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heckCompatibility="1" defaultThemeVersion="124226"/>
  <bookViews>
    <workbookView xWindow="9705" yWindow="-15" windowWidth="9510" windowHeight="12600" tabRatio="929"/>
  </bookViews>
  <sheets>
    <sheet name="I-1" sheetId="300" r:id="rId1"/>
    <sheet name="I-2" sheetId="301" r:id="rId2"/>
    <sheet name="I-3" sheetId="302" r:id="rId3"/>
    <sheet name="I-6" sheetId="305" r:id="rId4"/>
    <sheet name="I-7" sheetId="306" r:id="rId5"/>
    <sheet name="I-8" sheetId="307" r:id="rId6"/>
    <sheet name="I-9" sheetId="308" r:id="rId7"/>
    <sheet name="I-10" sheetId="309" r:id="rId8"/>
    <sheet name="I-11" sheetId="310" r:id="rId9"/>
    <sheet name="I-12" sheetId="311" r:id="rId10"/>
    <sheet name="I-13" sheetId="312" r:id="rId11"/>
    <sheet name="I-14" sheetId="313" r:id="rId12"/>
    <sheet name="Box I-2" sheetId="315" r:id="rId13"/>
    <sheet name="Box I-3" sheetId="316" r:id="rId14"/>
    <sheet name="Box I-4" sheetId="317" r:id="rId15"/>
    <sheet name="Box I-5" sheetId="318" r:id="rId16"/>
    <sheet name="II-1" sheetId="146" r:id="rId17"/>
    <sheet name="II-2" sheetId="212" r:id="rId18"/>
    <sheet name="II-3" sheetId="213" r:id="rId19"/>
    <sheet name="II-4" sheetId="215" r:id="rId20"/>
    <sheet name="II-5" sheetId="216" r:id="rId21"/>
    <sheet name="II-6" sheetId="217" r:id="rId22"/>
    <sheet name="II-7" sheetId="219" r:id="rId23"/>
    <sheet name="II-8" sheetId="218" r:id="rId24"/>
    <sheet name="III-1" sheetId="220" r:id="rId25"/>
    <sheet name="III-2" sheetId="221" r:id="rId26"/>
    <sheet name="III-3" sheetId="222" r:id="rId27"/>
    <sheet name="III-4" sheetId="223" r:id="rId28"/>
    <sheet name="III-5" sheetId="224" r:id="rId29"/>
    <sheet name="III-6" sheetId="225" r:id="rId30"/>
    <sheet name="III-7" sheetId="226" r:id="rId31"/>
    <sheet name="III-8" sheetId="227" r:id="rId32"/>
    <sheet name="III-9" sheetId="228" r:id="rId33"/>
    <sheet name="III-10" sheetId="229" r:id="rId34"/>
    <sheet name="III-11" sheetId="230" r:id="rId35"/>
    <sheet name="III-12" sheetId="231" r:id="rId36"/>
    <sheet name="III-13" sheetId="232" r:id="rId37"/>
    <sheet name="III-14" sheetId="233" r:id="rId38"/>
    <sheet name="III-15" sheetId="234" r:id="rId39"/>
    <sheet name="III-16" sheetId="235" r:id="rId40"/>
    <sheet name="III-17" sheetId="236" r:id="rId41"/>
    <sheet name="III-18" sheetId="237" r:id="rId42"/>
    <sheet name="III-19" sheetId="238" r:id="rId43"/>
    <sheet name="III-20" sheetId="239" r:id="rId44"/>
    <sheet name="III-21" sheetId="240" r:id="rId45"/>
    <sheet name="III-22" sheetId="241" r:id="rId46"/>
    <sheet name="III-23" sheetId="242" r:id="rId47"/>
    <sheet name="III-24" sheetId="243" r:id="rId48"/>
    <sheet name="III-25" sheetId="244" r:id="rId49"/>
    <sheet name="Box III-1-1" sheetId="245" r:id="rId50"/>
    <sheet name="Box III-1-2" sheetId="246" r:id="rId51"/>
    <sheet name="Box III-1-3" sheetId="247" r:id="rId52"/>
    <sheet name="Box III-1-4" sheetId="248" r:id="rId53"/>
    <sheet name="Box III-2-1" sheetId="249" r:id="rId54"/>
    <sheet name="Box III-2-2" sheetId="250" r:id="rId55"/>
    <sheet name="Box III-2-3" sheetId="251" r:id="rId56"/>
    <sheet name="Box III-2-4" sheetId="252" r:id="rId57"/>
    <sheet name="Box III-2-5" sheetId="253" r:id="rId58"/>
    <sheet name="Box III-2-6" sheetId="254" r:id="rId59"/>
    <sheet name="IV-1" sheetId="255" r:id="rId60"/>
    <sheet name="IV-2" sheetId="256" r:id="rId61"/>
    <sheet name="IV-3" sheetId="257" r:id="rId62"/>
    <sheet name="IV-4" sheetId="258" r:id="rId63"/>
    <sheet name="IV-5" sheetId="259" r:id="rId64"/>
    <sheet name="IV-6" sheetId="260" r:id="rId65"/>
    <sheet name="IV-7" sheetId="261" r:id="rId66"/>
    <sheet name="Box IV-1" sheetId="262" r:id="rId67"/>
    <sheet name="Box IV-2" sheetId="263" r:id="rId68"/>
    <sheet name="V-1" sheetId="264" r:id="rId69"/>
    <sheet name="V-2" sheetId="265" r:id="rId70"/>
    <sheet name="V-3" sheetId="266" r:id="rId71"/>
    <sheet name="V-4" sheetId="267" r:id="rId72"/>
    <sheet name="V-5" sheetId="268" r:id="rId73"/>
    <sheet name="V-6" sheetId="269" r:id="rId74"/>
    <sheet name="V-7" sheetId="270" r:id="rId75"/>
    <sheet name="V-8" sheetId="271" r:id="rId76"/>
    <sheet name="V-9" sheetId="272" r:id="rId77"/>
    <sheet name="V-10" sheetId="273" r:id="rId78"/>
    <sheet name="V-11" sheetId="274" r:id="rId79"/>
    <sheet name="V-12" sheetId="275" r:id="rId80"/>
    <sheet name="Box V-1" sheetId="276" r:id="rId81"/>
    <sheet name="VI-2" sheetId="277" r:id="rId82"/>
    <sheet name="VI-3" sheetId="278" r:id="rId83"/>
    <sheet name="VI-5" sheetId="279" r:id="rId84"/>
    <sheet name="Box VI-1" sheetId="280" r:id="rId85"/>
    <sheet name="Box VI-2" sheetId="281" r:id="rId86"/>
    <sheet name="Box VI-3" sheetId="282" r:id="rId87"/>
    <sheet name="Box VI-4" sheetId="283" r:id="rId88"/>
    <sheet name="Box VI-5" sheetId="284" r:id="rId89"/>
    <sheet name="Box VI-6" sheetId="285" r:id="rId90"/>
    <sheet name="Box VI-7" sheetId="286" r:id="rId91"/>
    <sheet name="Box VI-8" sheetId="287" r:id="rId92"/>
    <sheet name="VII-1" sheetId="288" r:id="rId93"/>
    <sheet name="VII-2" sheetId="289" r:id="rId94"/>
    <sheet name="VII-3" sheetId="290" r:id="rId95"/>
    <sheet name="VII-4" sheetId="291" r:id="rId96"/>
    <sheet name="VII-5" sheetId="292" r:id="rId97"/>
    <sheet name="Appendix-1" sheetId="293" r:id="rId98"/>
    <sheet name="Appendix-2" sheetId="294" r:id="rId99"/>
    <sheet name="Appendix-3" sheetId="295" r:id="rId100"/>
    <sheet name="Appendix-4" sheetId="296" r:id="rId101"/>
    <sheet name="Appendix-5" sheetId="297" r:id="rId102"/>
    <sheet name="Appendix-6" sheetId="298" r:id="rId103"/>
  </sheets>
  <externalReferences>
    <externalReference r:id="rId104"/>
    <externalReference r:id="rId105"/>
    <externalReference r:id="rId106"/>
    <externalReference r:id="rId107"/>
    <externalReference r:id="rId108"/>
  </externalReferences>
  <definedNames>
    <definedName name="____M5" localSheetId="55">#REF!</definedName>
    <definedName name="____M5" localSheetId="56">#REF!</definedName>
    <definedName name="____M5" localSheetId="57">#REF!</definedName>
    <definedName name="____M5" localSheetId="58">#REF!</definedName>
    <definedName name="____M5" localSheetId="80">#REF!</definedName>
    <definedName name="____M5" localSheetId="17">#REF!</definedName>
    <definedName name="____M5" localSheetId="18">#REF!</definedName>
    <definedName name="____M5" localSheetId="20">#REF!</definedName>
    <definedName name="____M5" localSheetId="21">#REF!</definedName>
    <definedName name="____M5" localSheetId="22">#REF!</definedName>
    <definedName name="____M5" localSheetId="78">#REF!</definedName>
    <definedName name="____M5" localSheetId="93">#REF!</definedName>
    <definedName name="____M5" localSheetId="94">#REF!</definedName>
    <definedName name="____M5" localSheetId="96">#REF!</definedName>
    <definedName name="____M5">#REF!</definedName>
    <definedName name="____M6" localSheetId="55">#REF!</definedName>
    <definedName name="____M6" localSheetId="56">#REF!</definedName>
    <definedName name="____M6" localSheetId="57">#REF!</definedName>
    <definedName name="____M6" localSheetId="58">#REF!</definedName>
    <definedName name="____M6" localSheetId="80">#REF!</definedName>
    <definedName name="____M6" localSheetId="17">#REF!</definedName>
    <definedName name="____M6" localSheetId="18">#REF!</definedName>
    <definedName name="____M6" localSheetId="20">#REF!</definedName>
    <definedName name="____M6" localSheetId="21">#REF!</definedName>
    <definedName name="____M6" localSheetId="22">#REF!</definedName>
    <definedName name="____M6" localSheetId="78">#REF!</definedName>
    <definedName name="____M6" localSheetId="93">#REF!</definedName>
    <definedName name="____M6" localSheetId="94">#REF!</definedName>
    <definedName name="____M6" localSheetId="96">#REF!</definedName>
    <definedName name="____M6">#REF!</definedName>
    <definedName name="___M5" localSheetId="55">#REF!</definedName>
    <definedName name="___M5" localSheetId="56">#REF!</definedName>
    <definedName name="___M5" localSheetId="57">#REF!</definedName>
    <definedName name="___M5" localSheetId="58">#REF!</definedName>
    <definedName name="___M5" localSheetId="80">#REF!</definedName>
    <definedName name="___M5" localSheetId="17">#REF!</definedName>
    <definedName name="___M5" localSheetId="18">#REF!</definedName>
    <definedName name="___M5" localSheetId="20">#REF!</definedName>
    <definedName name="___M5" localSheetId="21">#REF!</definedName>
    <definedName name="___M5" localSheetId="22">#REF!</definedName>
    <definedName name="___M5" localSheetId="78">#REF!</definedName>
    <definedName name="___M5" localSheetId="93">#REF!</definedName>
    <definedName name="___M5" localSheetId="94">#REF!</definedName>
    <definedName name="___M5" localSheetId="96">#REF!</definedName>
    <definedName name="___M5">#REF!</definedName>
    <definedName name="___M6" localSheetId="55">#REF!</definedName>
    <definedName name="___M6" localSheetId="56">#REF!</definedName>
    <definedName name="___M6" localSheetId="57">#REF!</definedName>
    <definedName name="___M6" localSheetId="58">#REF!</definedName>
    <definedName name="___M6" localSheetId="17">#REF!</definedName>
    <definedName name="___M6" localSheetId="18">#REF!</definedName>
    <definedName name="___M6" localSheetId="20">#REF!</definedName>
    <definedName name="___M6" localSheetId="21">#REF!</definedName>
    <definedName name="___M6" localSheetId="22">#REF!</definedName>
    <definedName name="___M6" localSheetId="78">#REF!</definedName>
    <definedName name="___M6" localSheetId="93">#REF!</definedName>
    <definedName name="___M6" localSheetId="94">#REF!</definedName>
    <definedName name="___M6" localSheetId="96">#REF!</definedName>
    <definedName name="___M6">#REF!</definedName>
    <definedName name="__M5" localSheetId="55">#REF!</definedName>
    <definedName name="__M5" localSheetId="56">#REF!</definedName>
    <definedName name="__M5" localSheetId="57">#REF!</definedName>
    <definedName name="__M5" localSheetId="58">#REF!</definedName>
    <definedName name="__M5" localSheetId="17">#REF!</definedName>
    <definedName name="__M5" localSheetId="18">#REF!</definedName>
    <definedName name="__M5" localSheetId="20">#REF!</definedName>
    <definedName name="__M5" localSheetId="21">#REF!</definedName>
    <definedName name="__M5" localSheetId="22">#REF!</definedName>
    <definedName name="__M5" localSheetId="78">#REF!</definedName>
    <definedName name="__M5" localSheetId="93">#REF!</definedName>
    <definedName name="__M5" localSheetId="94">#REF!</definedName>
    <definedName name="__M5" localSheetId="96">#REF!</definedName>
    <definedName name="__M5">#REF!</definedName>
    <definedName name="__M6" localSheetId="55">#REF!</definedName>
    <definedName name="__M6" localSheetId="56">#REF!</definedName>
    <definedName name="__M6" localSheetId="57">#REF!</definedName>
    <definedName name="__M6" localSheetId="58">#REF!</definedName>
    <definedName name="__M6" localSheetId="17">#REF!</definedName>
    <definedName name="__M6" localSheetId="18">#REF!</definedName>
    <definedName name="__M6" localSheetId="20">#REF!</definedName>
    <definedName name="__M6" localSheetId="21">#REF!</definedName>
    <definedName name="__M6" localSheetId="22">#REF!</definedName>
    <definedName name="__M6" localSheetId="78">#REF!</definedName>
    <definedName name="__M6" localSheetId="93">#REF!</definedName>
    <definedName name="__M6" localSheetId="94">#REF!</definedName>
    <definedName name="__M6" localSheetId="96">#REF!</definedName>
    <definedName name="__M6">#REF!</definedName>
    <definedName name="_M12" localSheetId="17">#REF!</definedName>
    <definedName name="_M12" localSheetId="18">#REF!</definedName>
    <definedName name="_M12" localSheetId="20">#REF!</definedName>
    <definedName name="_M12" localSheetId="21">#REF!</definedName>
    <definedName name="_M12" localSheetId="22">#REF!</definedName>
    <definedName name="_M12" localSheetId="78">#REF!</definedName>
    <definedName name="_M12">#REF!</definedName>
    <definedName name="_M12b" localSheetId="17">#REF!</definedName>
    <definedName name="_M12b" localSheetId="18">#REF!</definedName>
    <definedName name="_M12b" localSheetId="20">#REF!</definedName>
    <definedName name="_M12b" localSheetId="21">#REF!</definedName>
    <definedName name="_M12b" localSheetId="22">#REF!</definedName>
    <definedName name="_M12b" localSheetId="78">#REF!</definedName>
    <definedName name="_M12b">#REF!</definedName>
    <definedName name="_M5" localSheetId="55">#REF!</definedName>
    <definedName name="_M5" localSheetId="56">#REF!</definedName>
    <definedName name="_M5" localSheetId="57">#REF!</definedName>
    <definedName name="_M5" localSheetId="58">#REF!</definedName>
    <definedName name="_M5" localSheetId="17">#REF!</definedName>
    <definedName name="_M5" localSheetId="18">#REF!</definedName>
    <definedName name="_M5" localSheetId="20">#REF!</definedName>
    <definedName name="_M5" localSheetId="21">#REF!</definedName>
    <definedName name="_M5" localSheetId="22">#REF!</definedName>
    <definedName name="_M5" localSheetId="78">#REF!</definedName>
    <definedName name="_M5" localSheetId="93">#REF!</definedName>
    <definedName name="_M5" localSheetId="94">#REF!</definedName>
    <definedName name="_M5" localSheetId="96">#REF!</definedName>
    <definedName name="_M5">#REF!</definedName>
    <definedName name="_M6" localSheetId="55">#REF!</definedName>
    <definedName name="_M6" localSheetId="56">#REF!</definedName>
    <definedName name="_M6" localSheetId="57">#REF!</definedName>
    <definedName name="_M6" localSheetId="58">#REF!</definedName>
    <definedName name="_M6" localSheetId="17">#REF!</definedName>
    <definedName name="_M6" localSheetId="18">#REF!</definedName>
    <definedName name="_M6" localSheetId="20">#REF!</definedName>
    <definedName name="_M6" localSheetId="21">#REF!</definedName>
    <definedName name="_M6" localSheetId="22">#REF!</definedName>
    <definedName name="_M6" localSheetId="78">#REF!</definedName>
    <definedName name="_M6" localSheetId="93">#REF!</definedName>
    <definedName name="_M6" localSheetId="94">#REF!</definedName>
    <definedName name="_M6" localSheetId="96">#REF!</definedName>
    <definedName name="_M6">#REF!</definedName>
    <definedName name="_Mx" localSheetId="56">#REF!</definedName>
    <definedName name="_Mx" localSheetId="57">#REF!</definedName>
    <definedName name="_Mx" localSheetId="58">#REF!</definedName>
    <definedName name="_Mx">#REF!</definedName>
    <definedName name="a">#REF!</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55">#REF!</definedName>
    <definedName name="d" localSheetId="56">#REF!</definedName>
    <definedName name="d" localSheetId="57">#REF!</definedName>
    <definedName name="d" localSheetId="58">#REF!</definedName>
    <definedName name="d" localSheetId="80">#REF!</definedName>
    <definedName name="d" localSheetId="17">#REF!</definedName>
    <definedName name="d" localSheetId="18">#REF!</definedName>
    <definedName name="d" localSheetId="20">#REF!</definedName>
    <definedName name="d" localSheetId="21">#REF!</definedName>
    <definedName name="d" localSheetId="22">#REF!</definedName>
    <definedName name="d" localSheetId="78">#REF!</definedName>
    <definedName name="d" localSheetId="93">#REF!</definedName>
    <definedName name="d" localSheetId="94">#REF!</definedName>
    <definedName name="d" localSheetId="96">#REF!</definedName>
    <definedName name="d">#REF!</definedName>
    <definedName name="DDN">'[3]IV-3'!#REF!</definedName>
    <definedName name="dfdfd">#REF!</definedName>
    <definedName name="dfsfss">#REF!</definedName>
    <definedName name="DME_BeforeCloseCompleted" hidden="1">"False"</definedName>
    <definedName name="DME_Dirty" hidden="1">"False"</definedName>
    <definedName name="DME_LocalFile" hidden="1">"True"</definedName>
    <definedName name="DME_ODMALinks1">"::ODMA\DME-MSE\SI-16170=H:\Vinnumarkaður\Hagstofa\Vinnumarkaðskönnun 2003-2004_1.xls"</definedName>
    <definedName name="DME_ODMALinks2">"::ODMA\DME-MSE\SI-67497=C:\Users\BRYNDI~1\AppData\Local\Temp\Dme\SI-67497(1).xlsx"</definedName>
    <definedName name="DME_ODMALinks3">"::ODMA\DME-MSE\SI-73474=C:\Users\indridi\AppData\Local\Temp\Dme\SI-73474.xlsx"</definedName>
    <definedName name="DME_ODMALinks4">"::ODMA\DME-MSE\SI-74682=C:\Users\indridi\AppData\Local\Temp\Dme\SI-74682.xlsx"</definedName>
    <definedName name="DME_ODMALinksCount">"4"</definedName>
    <definedName name="e" localSheetId="55">#REF!</definedName>
    <definedName name="e" localSheetId="56">#REF!</definedName>
    <definedName name="e" localSheetId="57">#REF!</definedName>
    <definedName name="e" localSheetId="58">#REF!</definedName>
    <definedName name="e" localSheetId="80">#REF!</definedName>
    <definedName name="e" localSheetId="17">#REF!</definedName>
    <definedName name="e" localSheetId="18">#REF!</definedName>
    <definedName name="e" localSheetId="20">#REF!</definedName>
    <definedName name="e" localSheetId="21">#REF!</definedName>
    <definedName name="e" localSheetId="22">#REF!</definedName>
    <definedName name="e" localSheetId="78">#REF!</definedName>
    <definedName name="e" localSheetId="93">#REF!</definedName>
    <definedName name="e" localSheetId="94">#REF!</definedName>
    <definedName name="e" localSheetId="96">#REF!</definedName>
    <definedName name="e">#REF!</definedName>
    <definedName name="flatarmál">[1]data_atvhus!$AG$1:$AG$65536</definedName>
    <definedName name="hhhh" localSheetId="55">#REF!</definedName>
    <definedName name="hhhh" localSheetId="56">#REF!</definedName>
    <definedName name="hhhh" localSheetId="57">#REF!</definedName>
    <definedName name="hhhh" localSheetId="58">#REF!</definedName>
    <definedName name="hhhh" localSheetId="80">#REF!</definedName>
    <definedName name="hhhh" localSheetId="17">#REF!</definedName>
    <definedName name="hhhh" localSheetId="18">#REF!</definedName>
    <definedName name="hhhh" localSheetId="20">#REF!</definedName>
    <definedName name="hhhh" localSheetId="21">#REF!</definedName>
    <definedName name="hhhh" localSheetId="22">#REF!</definedName>
    <definedName name="hhhh" localSheetId="93">#REF!</definedName>
    <definedName name="hhhh" localSheetId="94">#REF!</definedName>
    <definedName name="hhhh" localSheetId="96">#REF!</definedName>
    <definedName name="hhhh">#REF!</definedName>
    <definedName name="j" localSheetId="55">#REF!</definedName>
    <definedName name="j" localSheetId="56">#REF!</definedName>
    <definedName name="j" localSheetId="57">#REF!</definedName>
    <definedName name="j" localSheetId="58">#REF!</definedName>
    <definedName name="j" localSheetId="80">#REF!</definedName>
    <definedName name="j" localSheetId="17">#REF!</definedName>
    <definedName name="j" localSheetId="18">#REF!</definedName>
    <definedName name="j" localSheetId="20">#REF!</definedName>
    <definedName name="j" localSheetId="21">#REF!</definedName>
    <definedName name="j" localSheetId="22">#REF!</definedName>
    <definedName name="j" localSheetId="93">#REF!</definedName>
    <definedName name="j" localSheetId="94">#REF!</definedName>
    <definedName name="j" localSheetId="96">#REF!</definedName>
    <definedName name="j">#REF!</definedName>
    <definedName name="jjjjjjjjjj" localSheetId="55">#REF!,#REF!</definedName>
    <definedName name="jjjjjjjjjj" localSheetId="56">#REF!,#REF!</definedName>
    <definedName name="jjjjjjjjjj" localSheetId="57">#REF!,#REF!</definedName>
    <definedName name="jjjjjjjjjj" localSheetId="58">#REF!,#REF!</definedName>
    <definedName name="jjjjjjjjjj" localSheetId="80">#REF!,#REF!</definedName>
    <definedName name="jjjjjjjjjj" localSheetId="17">#REF!,#REF!</definedName>
    <definedName name="jjjjjjjjjj" localSheetId="18">#REF!,#REF!</definedName>
    <definedName name="jjjjjjjjjj" localSheetId="20">#REF!,#REF!</definedName>
    <definedName name="jjjjjjjjjj" localSheetId="21">#REF!,#REF!</definedName>
    <definedName name="jjjjjjjjjj" localSheetId="22">#REF!,#REF!</definedName>
    <definedName name="jjjjjjjjjj" localSheetId="78">#REF!,#REF!</definedName>
    <definedName name="jjjjjjjjjj" localSheetId="93">#REF!,#REF!</definedName>
    <definedName name="jjjjjjjjjj" localSheetId="94">#REF!,#REF!</definedName>
    <definedName name="jjjjjjjjjj" localSheetId="96">#REF!,#REF!</definedName>
    <definedName name="jjjjjjjjjj">#REF!,#REF!</definedName>
    <definedName name="kk" localSheetId="55">#REF!,#REF!</definedName>
    <definedName name="kk" localSheetId="56">#REF!,#REF!</definedName>
    <definedName name="kk" localSheetId="57">#REF!,#REF!</definedName>
    <definedName name="kk" localSheetId="58">#REF!,#REF!</definedName>
    <definedName name="kk" localSheetId="80">#REF!,#REF!</definedName>
    <definedName name="kk" localSheetId="17">#REF!,#REF!</definedName>
    <definedName name="kk" localSheetId="18">#REF!,#REF!</definedName>
    <definedName name="kk" localSheetId="20">#REF!,#REF!</definedName>
    <definedName name="kk" localSheetId="21">#REF!,#REF!</definedName>
    <definedName name="kk" localSheetId="22">#REF!,#REF!</definedName>
    <definedName name="kk" localSheetId="78">#REF!,#REF!</definedName>
    <definedName name="kk" localSheetId="93">#REF!,#REF!</definedName>
    <definedName name="kk" localSheetId="94">#REF!,#REF!</definedName>
    <definedName name="kk" localSheetId="96">#REF!,#REF!</definedName>
    <definedName name="kk">#REF!,#REF!</definedName>
    <definedName name="kkk" localSheetId="55">#REF!</definedName>
    <definedName name="kkk" localSheetId="56">#REF!</definedName>
    <definedName name="kkk" localSheetId="57">#REF!</definedName>
    <definedName name="kkk" localSheetId="58">#REF!</definedName>
    <definedName name="kkk" localSheetId="80">#REF!</definedName>
    <definedName name="kkk" localSheetId="17">#REF!</definedName>
    <definedName name="kkk" localSheetId="18">#REF!</definedName>
    <definedName name="kkk" localSheetId="20">#REF!</definedName>
    <definedName name="kkk" localSheetId="21">#REF!</definedName>
    <definedName name="kkk" localSheetId="22">#REF!</definedName>
    <definedName name="kkk" localSheetId="78">#REF!</definedName>
    <definedName name="kkk" localSheetId="93">#REF!</definedName>
    <definedName name="kkk" localSheetId="94">#REF!</definedName>
    <definedName name="kkk" localSheetId="96">#REF!</definedName>
    <definedName name="kkk">#REF!</definedName>
    <definedName name="kmdkm">#REF!</definedName>
    <definedName name="lll" localSheetId="55">#REF!,#REF!</definedName>
    <definedName name="lll" localSheetId="56">#REF!,#REF!</definedName>
    <definedName name="lll" localSheetId="57">#REF!,#REF!</definedName>
    <definedName name="lll" localSheetId="58">#REF!,#REF!</definedName>
    <definedName name="lll" localSheetId="80">#REF!,#REF!</definedName>
    <definedName name="lll" localSheetId="17">#REF!,#REF!</definedName>
    <definedName name="lll" localSheetId="18">#REF!,#REF!</definedName>
    <definedName name="lll" localSheetId="20">#REF!,#REF!</definedName>
    <definedName name="lll" localSheetId="21">#REF!,#REF!</definedName>
    <definedName name="lll" localSheetId="22">#REF!,#REF!</definedName>
    <definedName name="lll" localSheetId="78">#REF!,#REF!</definedName>
    <definedName name="lll" localSheetId="93">#REF!,#REF!</definedName>
    <definedName name="lll" localSheetId="94">#REF!,#REF!</definedName>
    <definedName name="lll" localSheetId="96">#REF!,#REF!</definedName>
    <definedName name="lll">#REF!,#REF!</definedName>
    <definedName name="llll" localSheetId="55">#REF!</definedName>
    <definedName name="llll" localSheetId="56">#REF!</definedName>
    <definedName name="llll" localSheetId="57">#REF!</definedName>
    <definedName name="llll" localSheetId="58">#REF!</definedName>
    <definedName name="llll" localSheetId="80">#REF!</definedName>
    <definedName name="llll" localSheetId="17">#REF!</definedName>
    <definedName name="llll" localSheetId="18">#REF!</definedName>
    <definedName name="llll" localSheetId="20">#REF!</definedName>
    <definedName name="llll" localSheetId="21">#REF!</definedName>
    <definedName name="llll" localSheetId="22">#REF!</definedName>
    <definedName name="llll" localSheetId="78">#REF!</definedName>
    <definedName name="llll" localSheetId="93">#REF!</definedName>
    <definedName name="llll" localSheetId="94">#REF!</definedName>
    <definedName name="llll" localSheetId="96">#REF!</definedName>
    <definedName name="llll">#REF!</definedName>
    <definedName name="m">#REF!</definedName>
    <definedName name="mynd" localSheetId="55">#REF!</definedName>
    <definedName name="mynd" localSheetId="56">#REF!</definedName>
    <definedName name="mynd" localSheetId="57">#REF!</definedName>
    <definedName name="mynd" localSheetId="58">#REF!</definedName>
    <definedName name="mynd" localSheetId="80">#REF!</definedName>
    <definedName name="mynd" localSheetId="17">#REF!</definedName>
    <definedName name="mynd" localSheetId="18">#REF!</definedName>
    <definedName name="mynd" localSheetId="20">#REF!</definedName>
    <definedName name="mynd" localSheetId="21">#REF!</definedName>
    <definedName name="mynd" localSheetId="22">#REF!</definedName>
    <definedName name="mynd" localSheetId="78">#REF!</definedName>
    <definedName name="mynd" localSheetId="93">#REF!</definedName>
    <definedName name="mynd" localSheetId="94">#REF!</definedName>
    <definedName name="mynd" localSheetId="96">#REF!</definedName>
    <definedName name="mynd">#REF!</definedName>
    <definedName name="mynd2" localSheetId="55">#REF!</definedName>
    <definedName name="mynd2" localSheetId="56">#REF!</definedName>
    <definedName name="mynd2" localSheetId="57">#REF!</definedName>
    <definedName name="mynd2" localSheetId="58">#REF!</definedName>
    <definedName name="mynd2" localSheetId="80">#REF!</definedName>
    <definedName name="mynd2" localSheetId="17">#REF!</definedName>
    <definedName name="mynd2" localSheetId="18">#REF!</definedName>
    <definedName name="mynd2" localSheetId="20">#REF!</definedName>
    <definedName name="mynd2" localSheetId="21">#REF!</definedName>
    <definedName name="mynd2" localSheetId="22">#REF!</definedName>
    <definedName name="mynd2" localSheetId="78">#REF!</definedName>
    <definedName name="mynd2" localSheetId="93">#REF!</definedName>
    <definedName name="mynd2" localSheetId="94">#REF!</definedName>
    <definedName name="mynd2" localSheetId="96">#REF!</definedName>
    <definedName name="mynd2">#REF!</definedName>
    <definedName name="myndir" localSheetId="55">#REF!</definedName>
    <definedName name="myndir" localSheetId="56">#REF!</definedName>
    <definedName name="myndir" localSheetId="57">#REF!</definedName>
    <definedName name="myndir" localSheetId="58">#REF!</definedName>
    <definedName name="myndir" localSheetId="17">#REF!</definedName>
    <definedName name="myndir" localSheetId="18">#REF!</definedName>
    <definedName name="myndir" localSheetId="20">#REF!</definedName>
    <definedName name="myndir" localSheetId="21">#REF!</definedName>
    <definedName name="myndir" localSheetId="22">#REF!</definedName>
    <definedName name="myndir" localSheetId="78">#REF!</definedName>
    <definedName name="myndir" localSheetId="93">#REF!</definedName>
    <definedName name="myndir" localSheetId="94">#REF!</definedName>
    <definedName name="myndir" localSheetId="96">#REF!</definedName>
    <definedName name="myndir">#REF!</definedName>
    <definedName name="nafnverð">[1]data_atvhus!$AH$1:$AH$65536</definedName>
    <definedName name="núvirði">[1]data_atvhus!$AE$1:$AE$65536</definedName>
    <definedName name="o" localSheetId="55">#REF!</definedName>
    <definedName name="o" localSheetId="56">#REF!</definedName>
    <definedName name="o" localSheetId="57">#REF!</definedName>
    <definedName name="o" localSheetId="58">#REF!</definedName>
    <definedName name="o" localSheetId="80">#REF!</definedName>
    <definedName name="o" localSheetId="17">#REF!</definedName>
    <definedName name="o" localSheetId="18">#REF!</definedName>
    <definedName name="o" localSheetId="20">#REF!</definedName>
    <definedName name="o" localSheetId="21">#REF!</definedName>
    <definedName name="o" localSheetId="22">#REF!</definedName>
    <definedName name="o" localSheetId="93">#REF!</definedName>
    <definedName name="o" localSheetId="94">#REF!</definedName>
    <definedName name="o" localSheetId="96">#REF!</definedName>
    <definedName name="o">#REF!</definedName>
    <definedName name="oo" localSheetId="80">#REF!</definedName>
    <definedName name="oo" localSheetId="17">#REF!</definedName>
    <definedName name="oo" localSheetId="18">#REF!</definedName>
    <definedName name="oo" localSheetId="20">#REF!</definedName>
    <definedName name="oo" localSheetId="21">#REF!</definedName>
    <definedName name="oo" localSheetId="22">#REF!</definedName>
    <definedName name="oo" localSheetId="78">#REF!</definedName>
    <definedName name="oo">#REF!</definedName>
    <definedName name="prufa" localSheetId="56">#REF!</definedName>
    <definedName name="prufa" localSheetId="57">#REF!</definedName>
    <definedName name="prufa" localSheetId="58">#REF!</definedName>
    <definedName name="prufa">#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55">#REF!,#REF!</definedName>
    <definedName name="sasdas" localSheetId="56">#REF!,#REF!</definedName>
    <definedName name="sasdas" localSheetId="57">#REF!,#REF!</definedName>
    <definedName name="sasdas" localSheetId="58">#REF!,#REF!</definedName>
    <definedName name="sasdas" localSheetId="80">#REF!,#REF!</definedName>
    <definedName name="sasdas" localSheetId="17">#REF!,#REF!</definedName>
    <definedName name="sasdas" localSheetId="18">#REF!,#REF!</definedName>
    <definedName name="sasdas" localSheetId="20">#REF!,#REF!</definedName>
    <definedName name="sasdas" localSheetId="21">#REF!,#REF!</definedName>
    <definedName name="sasdas" localSheetId="22">#REF!,#REF!</definedName>
    <definedName name="sasdas" localSheetId="78">#REF!,#REF!</definedName>
    <definedName name="sasdas" localSheetId="93">#REF!,#REF!</definedName>
    <definedName name="sasdas" localSheetId="94">#REF!,#REF!</definedName>
    <definedName name="sasdas" localSheetId="96">#REF!,#REF!</definedName>
    <definedName name="sasdas">#REF!,#REF!</definedName>
    <definedName name="sd">#REF!,#REF!</definedName>
    <definedName name="sdfa" localSheetId="55">#REF!,#REF!</definedName>
    <definedName name="sdfa" localSheetId="56">#REF!,#REF!</definedName>
    <definedName name="sdfa" localSheetId="57">#REF!,#REF!</definedName>
    <definedName name="sdfa" localSheetId="58">#REF!,#REF!</definedName>
    <definedName name="sdfa" localSheetId="80">#REF!,#REF!</definedName>
    <definedName name="sdfa" localSheetId="17">#REF!,#REF!</definedName>
    <definedName name="sdfa" localSheetId="18">#REF!,#REF!</definedName>
    <definedName name="sdfa" localSheetId="20">#REF!,#REF!</definedName>
    <definedName name="sdfa" localSheetId="21">#REF!,#REF!</definedName>
    <definedName name="sdfa" localSheetId="22">#REF!,#REF!</definedName>
    <definedName name="sdfa" localSheetId="78">#REF!,#REF!</definedName>
    <definedName name="sdfa" localSheetId="93">#REF!,#REF!</definedName>
    <definedName name="sdfa" localSheetId="94">#REF!,#REF!</definedName>
    <definedName name="sdfa" localSheetId="96">#REF!,#REF!</definedName>
    <definedName name="sdfa">#REF!,#REF!</definedName>
    <definedName name="sdgsdg">#REF!</definedName>
    <definedName name="slka" localSheetId="55">#REF!,#REF!</definedName>
    <definedName name="slka" localSheetId="56">#REF!,#REF!</definedName>
    <definedName name="slka" localSheetId="57">#REF!,#REF!</definedName>
    <definedName name="slka" localSheetId="58">#REF!,#REF!</definedName>
    <definedName name="slka" localSheetId="80">#REF!,#REF!</definedName>
    <definedName name="slka" localSheetId="17">#REF!,#REF!</definedName>
    <definedName name="slka" localSheetId="18">#REF!,#REF!</definedName>
    <definedName name="slka" localSheetId="20">#REF!,#REF!</definedName>
    <definedName name="slka" localSheetId="21">#REF!,#REF!</definedName>
    <definedName name="slka" localSheetId="22">#REF!,#REF!</definedName>
    <definedName name="slka" localSheetId="78">#REF!,#REF!</definedName>
    <definedName name="slka" localSheetId="93">#REF!,#REF!</definedName>
    <definedName name="slka" localSheetId="94">#REF!,#REF!</definedName>
    <definedName name="slka" localSheetId="96">#REF!,#REF!</definedName>
    <definedName name="slka">#REF!,#REF!</definedName>
    <definedName name="ssss">'[4]IV-1'!$H$10</definedName>
    <definedName name="Tafla" localSheetId="55">#REF!</definedName>
    <definedName name="Tafla" localSheetId="56">#REF!</definedName>
    <definedName name="Tafla" localSheetId="57">#REF!</definedName>
    <definedName name="Tafla" localSheetId="58">#REF!</definedName>
    <definedName name="Tafla" localSheetId="80">#REF!</definedName>
    <definedName name="Tafla" localSheetId="17">#REF!</definedName>
    <definedName name="Tafla" localSheetId="18">#REF!</definedName>
    <definedName name="Tafla" localSheetId="20">#REF!</definedName>
    <definedName name="Tafla" localSheetId="21">#REF!</definedName>
    <definedName name="Tafla" localSheetId="22">#REF!</definedName>
    <definedName name="Tafla" localSheetId="78">#REF!</definedName>
    <definedName name="Tafla" localSheetId="93">#REF!</definedName>
    <definedName name="Tafla" localSheetId="94">#REF!</definedName>
    <definedName name="Tafla" localSheetId="96">#REF!</definedName>
    <definedName name="Tafla">#REF!</definedName>
    <definedName name="Tafla1" localSheetId="55">#REF!</definedName>
    <definedName name="Tafla1" localSheetId="56">#REF!</definedName>
    <definedName name="Tafla1" localSheetId="57">#REF!</definedName>
    <definedName name="Tafla1" localSheetId="58">#REF!</definedName>
    <definedName name="Tafla1" localSheetId="80">#REF!</definedName>
    <definedName name="Tafla1" localSheetId="17">#REF!</definedName>
    <definedName name="Tafla1" localSheetId="18">#REF!</definedName>
    <definedName name="Tafla1" localSheetId="20">#REF!</definedName>
    <definedName name="Tafla1" localSheetId="21">#REF!</definedName>
    <definedName name="Tafla1" localSheetId="22">#REF!</definedName>
    <definedName name="Tafla1" localSheetId="78">#REF!</definedName>
    <definedName name="Tafla1" localSheetId="93">#REF!</definedName>
    <definedName name="Tafla1" localSheetId="94">#REF!</definedName>
    <definedName name="Tafla1" localSheetId="96">#REF!</definedName>
    <definedName name="Tafla1">#REF!</definedName>
    <definedName name="Tafla2" localSheetId="55">#REF!,#REF!</definedName>
    <definedName name="Tafla2" localSheetId="56">#REF!,#REF!</definedName>
    <definedName name="Tafla2" localSheetId="57">#REF!,#REF!</definedName>
    <definedName name="Tafla2" localSheetId="58">#REF!,#REF!</definedName>
    <definedName name="Tafla2" localSheetId="80">#REF!,#REF!</definedName>
    <definedName name="Tafla2" localSheetId="17">#REF!,#REF!</definedName>
    <definedName name="Tafla2" localSheetId="18">#REF!,#REF!</definedName>
    <definedName name="Tafla2" localSheetId="20">#REF!,#REF!</definedName>
    <definedName name="Tafla2" localSheetId="21">#REF!,#REF!</definedName>
    <definedName name="Tafla2" localSheetId="22">#REF!,#REF!</definedName>
    <definedName name="Tafla2" localSheetId="78">#REF!,#REF!</definedName>
    <definedName name="Tafla2" localSheetId="93">#REF!,#REF!</definedName>
    <definedName name="Tafla2" localSheetId="94">#REF!,#REF!</definedName>
    <definedName name="Tafla2" localSheetId="96">#REF!,#REF!</definedName>
    <definedName name="Tafla2">#REF!,#REF!</definedName>
    <definedName name="Tafla3" localSheetId="55">#REF!,#REF!</definedName>
    <definedName name="Tafla3" localSheetId="56">#REF!,#REF!</definedName>
    <definedName name="Tafla3" localSheetId="57">#REF!,#REF!</definedName>
    <definedName name="Tafla3" localSheetId="58">#REF!,#REF!</definedName>
    <definedName name="Tafla3" localSheetId="80">#REF!,#REF!</definedName>
    <definedName name="Tafla3" localSheetId="17">#REF!,#REF!</definedName>
    <definedName name="Tafla3" localSheetId="18">#REF!,#REF!</definedName>
    <definedName name="Tafla3" localSheetId="20">#REF!,#REF!</definedName>
    <definedName name="Tafla3" localSheetId="21">#REF!,#REF!</definedName>
    <definedName name="Tafla3" localSheetId="22">#REF!,#REF!</definedName>
    <definedName name="Tafla3" localSheetId="78">#REF!,#REF!</definedName>
    <definedName name="Tafla3" localSheetId="93">#REF!,#REF!</definedName>
    <definedName name="Tafla3" localSheetId="94">#REF!,#REF!</definedName>
    <definedName name="Tafla3" localSheetId="96">#REF!,#REF!</definedName>
    <definedName name="Tafla3">#REF!,#REF!</definedName>
    <definedName name="Tafla4" localSheetId="55">#REF!,#REF!</definedName>
    <definedName name="Tafla4" localSheetId="56">#REF!,#REF!</definedName>
    <definedName name="Tafla4" localSheetId="57">#REF!,#REF!</definedName>
    <definedName name="Tafla4" localSheetId="58">#REF!,#REF!</definedName>
    <definedName name="Tafla4" localSheetId="80">#REF!,#REF!</definedName>
    <definedName name="Tafla4" localSheetId="17">#REF!,#REF!</definedName>
    <definedName name="Tafla4" localSheetId="18">#REF!,#REF!</definedName>
    <definedName name="Tafla4" localSheetId="20">#REF!,#REF!</definedName>
    <definedName name="Tafla4" localSheetId="21">#REF!,#REF!</definedName>
    <definedName name="Tafla4" localSheetId="22">#REF!,#REF!</definedName>
    <definedName name="Tafla4" localSheetId="78">#REF!,#REF!</definedName>
    <definedName name="Tafla4" localSheetId="93">#REF!,#REF!</definedName>
    <definedName name="Tafla4" localSheetId="94">#REF!,#REF!</definedName>
    <definedName name="Tafla4" localSheetId="96">#REF!,#REF!</definedName>
    <definedName name="Tafla4">#REF!,#REF!</definedName>
    <definedName name="Tafla5" localSheetId="55">#REF!,#REF!</definedName>
    <definedName name="Tafla5" localSheetId="56">#REF!,#REF!</definedName>
    <definedName name="Tafla5" localSheetId="57">#REF!,#REF!</definedName>
    <definedName name="Tafla5" localSheetId="58">#REF!,#REF!</definedName>
    <definedName name="Tafla5" localSheetId="17">#REF!,#REF!</definedName>
    <definedName name="Tafla5" localSheetId="18">#REF!,#REF!</definedName>
    <definedName name="Tafla5" localSheetId="20">#REF!,#REF!</definedName>
    <definedName name="Tafla5" localSheetId="21">#REF!,#REF!</definedName>
    <definedName name="Tafla5" localSheetId="22">#REF!,#REF!</definedName>
    <definedName name="Tafla5" localSheetId="78">#REF!,#REF!</definedName>
    <definedName name="Tafla5" localSheetId="93">#REF!,#REF!</definedName>
    <definedName name="Tafla5" localSheetId="94">#REF!,#REF!</definedName>
    <definedName name="Tafla5" localSheetId="96">#REF!,#REF!</definedName>
    <definedName name="Tafla5">#REF!,#REF!</definedName>
    <definedName name="Tafla6" localSheetId="55">#REF!,#REF!</definedName>
    <definedName name="Tafla6" localSheetId="56">#REF!,#REF!</definedName>
    <definedName name="Tafla6" localSheetId="57">#REF!,#REF!</definedName>
    <definedName name="Tafla6" localSheetId="58">#REF!,#REF!</definedName>
    <definedName name="Tafla6" localSheetId="17">#REF!,#REF!</definedName>
    <definedName name="Tafla6" localSheetId="18">#REF!,#REF!</definedName>
    <definedName name="Tafla6" localSheetId="20">#REF!,#REF!</definedName>
    <definedName name="Tafla6" localSheetId="21">#REF!,#REF!</definedName>
    <definedName name="Tafla6" localSheetId="22">#REF!,#REF!</definedName>
    <definedName name="Tafla6" localSheetId="78">#REF!,#REF!</definedName>
    <definedName name="Tafla6" localSheetId="93">#REF!,#REF!</definedName>
    <definedName name="Tafla6" localSheetId="94">#REF!,#REF!</definedName>
    <definedName name="Tafla6" localSheetId="96">#REF!,#REF!</definedName>
    <definedName name="Tafla6">#REF!,#REF!</definedName>
    <definedName name="Tafla7" localSheetId="55">#REF!,#REF!</definedName>
    <definedName name="Tafla7" localSheetId="56">#REF!,#REF!</definedName>
    <definedName name="Tafla7" localSheetId="57">#REF!,#REF!</definedName>
    <definedName name="Tafla7" localSheetId="58">#REF!,#REF!</definedName>
    <definedName name="Tafla7" localSheetId="17">#REF!,#REF!</definedName>
    <definedName name="Tafla7" localSheetId="18">#REF!,#REF!</definedName>
    <definedName name="Tafla7" localSheetId="20">#REF!,#REF!</definedName>
    <definedName name="Tafla7" localSheetId="21">#REF!,#REF!</definedName>
    <definedName name="Tafla7" localSheetId="22">#REF!,#REF!</definedName>
    <definedName name="Tafla7" localSheetId="78">#REF!,#REF!</definedName>
    <definedName name="Tafla7" localSheetId="93">#REF!,#REF!</definedName>
    <definedName name="Tafla7" localSheetId="94">#REF!,#REF!</definedName>
    <definedName name="Tafla7" localSheetId="96">#REF!,#REF!</definedName>
    <definedName name="Tafla7">#REF!,#REF!</definedName>
    <definedName name="taflan" localSheetId="55">#REF!</definedName>
    <definedName name="taflan" localSheetId="56">#REF!</definedName>
    <definedName name="taflan" localSheetId="57">#REF!</definedName>
    <definedName name="taflan" localSheetId="58">#REF!</definedName>
    <definedName name="taflan" localSheetId="80">#REF!</definedName>
    <definedName name="taflan" localSheetId="17">#REF!</definedName>
    <definedName name="taflan" localSheetId="18">#REF!</definedName>
    <definedName name="taflan" localSheetId="20">#REF!</definedName>
    <definedName name="taflan" localSheetId="21">#REF!</definedName>
    <definedName name="taflan" localSheetId="22">#REF!</definedName>
    <definedName name="taflan" localSheetId="78">#REF!</definedName>
    <definedName name="taflan" localSheetId="93">#REF!</definedName>
    <definedName name="taflan" localSheetId="94">#REF!</definedName>
    <definedName name="taflan" localSheetId="96">#REF!</definedName>
    <definedName name="taflan">#REF!</definedName>
    <definedName name="tt" localSheetId="55">#REF!,#REF!</definedName>
    <definedName name="tt" localSheetId="56">#REF!,#REF!</definedName>
    <definedName name="tt" localSheetId="57">#REF!,#REF!</definedName>
    <definedName name="tt" localSheetId="58">#REF!,#REF!</definedName>
    <definedName name="tt" localSheetId="80">#REF!,#REF!</definedName>
    <definedName name="tt" localSheetId="17">#REF!,#REF!</definedName>
    <definedName name="tt" localSheetId="18">#REF!,#REF!</definedName>
    <definedName name="tt" localSheetId="20">#REF!,#REF!</definedName>
    <definedName name="tt" localSheetId="21">#REF!,#REF!</definedName>
    <definedName name="tt" localSheetId="22">#REF!,#REF!</definedName>
    <definedName name="tt" localSheetId="78">#REF!,#REF!</definedName>
    <definedName name="tt" localSheetId="93">#REF!,#REF!</definedName>
    <definedName name="tt" localSheetId="94">#REF!,#REF!</definedName>
    <definedName name="tt" localSheetId="96">#REF!,#REF!</definedName>
    <definedName name="tt">#REF!,#REF!</definedName>
    <definedName name="velja" localSheetId="55">#REF!</definedName>
    <definedName name="velja" localSheetId="56">#REF!</definedName>
    <definedName name="velja" localSheetId="57">#REF!</definedName>
    <definedName name="velja" localSheetId="58">#REF!</definedName>
    <definedName name="velja" localSheetId="80">#REF!</definedName>
    <definedName name="velja" localSheetId="17">#REF!</definedName>
    <definedName name="velja" localSheetId="18">#REF!</definedName>
    <definedName name="velja" localSheetId="20">#REF!</definedName>
    <definedName name="velja" localSheetId="21">#REF!</definedName>
    <definedName name="velja" localSheetId="22">#REF!</definedName>
    <definedName name="velja" localSheetId="78">#REF!</definedName>
    <definedName name="velja" localSheetId="93">#REF!</definedName>
    <definedName name="velja" localSheetId="94">#REF!</definedName>
    <definedName name="velja" localSheetId="96">#REF!</definedName>
    <definedName name="velja">#REF!</definedName>
    <definedName name="verðviðmið">[5]lkv!$G$1</definedName>
  </definedNames>
  <calcPr calcId="145621" calcMode="manual"/>
</workbook>
</file>

<file path=xl/calcChain.xml><?xml version="1.0" encoding="utf-8"?>
<calcChain xmlns="http://schemas.openxmlformats.org/spreadsheetml/2006/main">
  <c r="D13" i="272" l="1"/>
  <c r="C13" i="272"/>
  <c r="B13" i="272"/>
  <c r="C14" i="264"/>
  <c r="B14" i="264"/>
  <c r="D16" i="260"/>
  <c r="C16" i="260"/>
  <c r="B16" i="260"/>
  <c r="B34" i="235"/>
</calcChain>
</file>

<file path=xl/sharedStrings.xml><?xml version="1.0" encoding="utf-8"?>
<sst xmlns="http://schemas.openxmlformats.org/spreadsheetml/2006/main" count="1581" uniqueCount="849">
  <si>
    <t>%</t>
  </si>
  <si>
    <t>II Scope of financial institutions' operations</t>
  </si>
  <si>
    <r>
      <t>DMBs' total assets, % of GDP</t>
    </r>
    <r>
      <rPr>
        <vertAlign val="superscript"/>
        <sz val="8"/>
        <rFont val="Times New Roman"/>
        <family val="1"/>
      </rPr>
      <t xml:space="preserve">1 </t>
    </r>
  </si>
  <si>
    <t>1. Parent companies.</t>
  </si>
  <si>
    <r>
      <t xml:space="preserve">Source: </t>
    </r>
    <r>
      <rPr>
        <sz val="8"/>
        <rFont val="Times New Roman"/>
        <family val="1"/>
      </rPr>
      <t>Central Bank of Iceland.</t>
    </r>
  </si>
  <si>
    <t>B.kr.</t>
  </si>
  <si>
    <t>% of GDP</t>
  </si>
  <si>
    <t>DMBs' total assets as % of GDP (right)</t>
  </si>
  <si>
    <t>Commercial banks (left, b.kr.)</t>
  </si>
  <si>
    <t>Savings banks (left, b.kr.)</t>
  </si>
  <si>
    <r>
      <t>Credit institutions' total assets 2011</t>
    </r>
    <r>
      <rPr>
        <vertAlign val="superscript"/>
        <sz val="8"/>
        <rFont val="Times New Roman"/>
        <family val="1"/>
      </rPr>
      <t xml:space="preserve">1 </t>
    </r>
  </si>
  <si>
    <t xml:space="preserve">1.Parent companies. </t>
  </si>
  <si>
    <t>Commercial banks</t>
  </si>
  <si>
    <t>Savings banks</t>
  </si>
  <si>
    <t>Housing Financing Fund</t>
  </si>
  <si>
    <t>Other credit institutions</t>
  </si>
  <si>
    <t>Financial Stability 2012/1</t>
  </si>
  <si>
    <r>
      <t>Risk base, credit risk of the three largest commercial banks</t>
    </r>
    <r>
      <rPr>
        <vertAlign val="superscript"/>
        <sz val="8"/>
        <rFont val="Times New Roman"/>
        <family val="1"/>
      </rPr>
      <t xml:space="preserve">1 </t>
    </r>
  </si>
  <si>
    <t>1. Consolidated figures</t>
  </si>
  <si>
    <r>
      <t xml:space="preserve">Source: </t>
    </r>
    <r>
      <rPr>
        <sz val="8"/>
        <rFont val="Times New Roman"/>
        <family val="1"/>
      </rPr>
      <t>Financial Supervisory Authority.</t>
    </r>
  </si>
  <si>
    <t>B. kr.</t>
  </si>
  <si>
    <t>Public sector, Government entities, and financial companies</t>
  </si>
  <si>
    <t>Corporations</t>
  </si>
  <si>
    <t>Individuals and SMEs</t>
  </si>
  <si>
    <t>Mortgages</t>
  </si>
  <si>
    <t>Default</t>
  </si>
  <si>
    <t>Other</t>
  </si>
  <si>
    <t>December 2009</t>
  </si>
  <si>
    <t>December 2010</t>
  </si>
  <si>
    <t>December 2011</t>
  </si>
  <si>
    <r>
      <t>Credit provisioning accounts of the three largest commercial banks</t>
    </r>
    <r>
      <rPr>
        <vertAlign val="superscript"/>
        <sz val="8"/>
        <rFont val="Times New Roman"/>
        <family val="1"/>
      </rPr>
      <t>1</t>
    </r>
    <r>
      <rPr>
        <sz val="8"/>
        <rFont val="Times New Roman"/>
        <family val="1"/>
      </rPr>
      <t xml:space="preserve"> </t>
    </r>
  </si>
  <si>
    <t xml:space="preserve">1. Consolidated figures. Credit provisioning accounts and claims against customers as % of total lending. </t>
  </si>
  <si>
    <t xml:space="preserve">Sources: Financial institutions' annual and interim accounts. </t>
  </si>
  <si>
    <t>2011
6 months</t>
  </si>
  <si>
    <t xml:space="preserve">1. Consolidated figures. Large exposures to a client or group of clients may not exceed 25% of a financial undertaking's own funds. The total amount of large exposures may not exceed 800% of a financial undertaking's own funds. 
2. An exposure incurred by a financial undertaking to a client or a group of connected clients the value of which amounts to 10% or more of the own funds of the undertaking.
2. Áhættuskuldbinding fjármálafyrirtækis vegna einstaks viðskiptamanns eða fjárhagslega tengdra aðila, sem nemur 10% eða meira af eiginfjárgrunni. </t>
  </si>
  <si>
    <t>Source: Financial Supervisory Authority.</t>
  </si>
  <si>
    <t>% of own funds</t>
  </si>
  <si>
    <t>10 largest</t>
  </si>
  <si>
    <t>5 largest</t>
  </si>
  <si>
    <r>
      <t>Large exposures</t>
    </r>
    <r>
      <rPr>
        <b/>
        <vertAlign val="superscript"/>
        <sz val="8"/>
        <rFont val="Times New Roman"/>
        <family val="1"/>
      </rPr>
      <t>2</t>
    </r>
  </si>
  <si>
    <t>2010 
6 months</t>
  </si>
  <si>
    <t>2011 
6 months</t>
  </si>
  <si>
    <t>Chart II-1</t>
  </si>
  <si>
    <t>Chart II-2</t>
  </si>
  <si>
    <t>Chart II-3</t>
  </si>
  <si>
    <t>Chart II-4</t>
  </si>
  <si>
    <t>Chart II-5</t>
  </si>
  <si>
    <t>Chart II-6</t>
  </si>
  <si>
    <t>Chart II-8</t>
  </si>
  <si>
    <r>
      <t>Large exposures, % of own funds</t>
    </r>
    <r>
      <rPr>
        <vertAlign val="superscript"/>
        <sz val="8"/>
        <rFont val="Times New Roman"/>
        <family val="1"/>
      </rPr>
      <t xml:space="preserve">1 </t>
    </r>
  </si>
  <si>
    <r>
      <t>Status of loans from three largest commercial banks, book value</t>
    </r>
    <r>
      <rPr>
        <vertAlign val="superscript"/>
        <sz val="8"/>
        <rFont val="Times New Roman"/>
        <family val="1"/>
      </rPr>
      <t>1</t>
    </r>
    <r>
      <rPr>
        <sz val="8"/>
        <rFont val="Times New Roman"/>
        <family val="1"/>
      </rPr>
      <t xml:space="preserve"> </t>
    </r>
  </si>
  <si>
    <t xml:space="preserve">1. Parent companies. 2. Non-performing loans are defined as loans in default for more than 90 days or deemed unlikely to be paid. The cross-default method is used; that is, if one loan taken by a customer is non-performing, all of that customer's loans are considered non-performing. </t>
  </si>
  <si>
    <t>Performing after restructuring</t>
  </si>
  <si>
    <t>Performing w/o restructuring</t>
  </si>
  <si>
    <r>
      <t>Non-performing loans, loans to customers with at least one loan in default for more than 90 days</t>
    </r>
    <r>
      <rPr>
        <b/>
        <vertAlign val="superscript"/>
        <sz val="8"/>
        <rFont val="Times New Roman"/>
        <family val="1"/>
      </rPr>
      <t>2</t>
    </r>
  </si>
  <si>
    <r>
      <t>Default ratios of the three largest commercial banks</t>
    </r>
    <r>
      <rPr>
        <vertAlign val="superscript"/>
        <sz val="8"/>
        <rFont val="Times New Roman"/>
        <family val="1"/>
      </rPr>
      <t>1</t>
    </r>
    <r>
      <rPr>
        <sz val="8"/>
        <rFont val="Times New Roman"/>
        <family val="1"/>
      </rPr>
      <t xml:space="preserve"> </t>
    </r>
  </si>
  <si>
    <t>March 2012</t>
  </si>
  <si>
    <t xml:space="preserve">1.Parent companies, book value. </t>
  </si>
  <si>
    <t>Dec. '09</t>
  </si>
  <si>
    <t>Jun. '10</t>
  </si>
  <si>
    <t>Des. '10</t>
  </si>
  <si>
    <t>Jun. '11</t>
  </si>
  <si>
    <t>Dec. '10</t>
  </si>
  <si>
    <t>Mar. '11</t>
  </si>
  <si>
    <t>Loans to borrowers with at least one loan in default over 90 days (cross-default method)</t>
  </si>
  <si>
    <t>2. Greece/Ireland: Q3/2011 figures. Spain: Q2/2011 figures.</t>
  </si>
  <si>
    <t>Denmark</t>
  </si>
  <si>
    <r>
      <t>Greece</t>
    </r>
    <r>
      <rPr>
        <vertAlign val="superscript"/>
        <sz val="8"/>
        <rFont val="Times New Roman"/>
        <family val="1"/>
      </rPr>
      <t>2</t>
    </r>
  </si>
  <si>
    <t>Hungary</t>
  </si>
  <si>
    <r>
      <t>Iceland</t>
    </r>
    <r>
      <rPr>
        <vertAlign val="superscript"/>
        <sz val="8"/>
        <rFont val="Times New Roman"/>
        <family val="1"/>
      </rPr>
      <t>3</t>
    </r>
  </si>
  <si>
    <r>
      <t>Ireland</t>
    </r>
    <r>
      <rPr>
        <vertAlign val="superscript"/>
        <sz val="8"/>
        <rFont val="Times New Roman"/>
        <family val="1"/>
      </rPr>
      <t>2</t>
    </r>
  </si>
  <si>
    <t>Lithuania</t>
  </si>
  <si>
    <r>
      <t>Spain</t>
    </r>
    <r>
      <rPr>
        <vertAlign val="superscript"/>
        <sz val="8"/>
        <rFont val="Times New Roman"/>
        <family val="1"/>
      </rPr>
      <t>2</t>
    </r>
  </si>
  <si>
    <t>1. Year-end figures. Banks‘ non-performing loans as a percentage of gross loan portfolio w/o write-downs. Non-performing loans are gross loans in default and not only the amount in default.</t>
  </si>
  <si>
    <t>3. Iceland. 2007: Figures estimated from the annual accounts of the failed banks. 2008: Central Bank estimates.</t>
  </si>
  <si>
    <r>
      <t xml:space="preserve">Source: </t>
    </r>
    <r>
      <rPr>
        <sz val="8"/>
        <rFont val="Times New Roman"/>
        <family val="1"/>
      </rPr>
      <t>International Monetary Fund, World Bank, Financial Supervisory Authority, Cetnral Bank of Iceland.</t>
    </r>
  </si>
  <si>
    <t>Loans in default over 90 days (facility level or non-performing loans)</t>
  </si>
  <si>
    <t>Chart II-7</t>
  </si>
  <si>
    <t>Q1</t>
  </si>
  <si>
    <t>Q4</t>
  </si>
  <si>
    <t>Q3</t>
  </si>
  <si>
    <t>Q2</t>
  </si>
  <si>
    <t>Asset financing agreements</t>
  </si>
  <si>
    <t>Overdraft</t>
  </si>
  <si>
    <t>Non-indexed</t>
  </si>
  <si>
    <t>Exchange rate-linked</t>
  </si>
  <si>
    <t>Indexed</t>
  </si>
  <si>
    <r>
      <t>Source:</t>
    </r>
    <r>
      <rPr>
        <sz val="8"/>
        <rFont val="Times New Roman"/>
        <family val="1"/>
      </rPr>
      <t xml:space="preserve"> Central Bank of Iceland.</t>
    </r>
  </si>
  <si>
    <t>Household debt as % of GDP</t>
  </si>
  <si>
    <t>Chart III-1</t>
  </si>
  <si>
    <t>III Borrowers: Households and Firms</t>
  </si>
  <si>
    <t>Total household debt</t>
  </si>
  <si>
    <t>% af GDP</t>
  </si>
  <si>
    <t>Household mortgage debt as % of GDP</t>
  </si>
  <si>
    <t>Chart III-2</t>
  </si>
  <si>
    <t>Net assets as % of disposable income</t>
  </si>
  <si>
    <t>Debt as % of disposable income</t>
  </si>
  <si>
    <r>
      <t>Debt as % of net assets</t>
    </r>
    <r>
      <rPr>
        <b/>
        <vertAlign val="superscript"/>
        <sz val="8"/>
        <color theme="1"/>
        <rFont val="Times New Roman"/>
        <family val="1"/>
      </rPr>
      <t>1</t>
    </r>
  </si>
  <si>
    <r>
      <t xml:space="preserve">Source: </t>
    </r>
    <r>
      <rPr>
        <sz val="8"/>
        <rFont val="Times New Roman"/>
        <family val="1"/>
      </rPr>
      <t xml:space="preserve">Central Bank of Iceland. </t>
    </r>
  </si>
  <si>
    <t xml:space="preserve">1. Including real estate, motor vehicles, bank balances, and various securities, but excluding pension assets </t>
  </si>
  <si>
    <t>Financial position of households</t>
  </si>
  <si>
    <t>Chart III-3</t>
  </si>
  <si>
    <t>Sweden</t>
  </si>
  <si>
    <t>Norway</t>
  </si>
  <si>
    <t>Iceland</t>
  </si>
  <si>
    <t>Ireland</t>
  </si>
  <si>
    <t>Netherlands</t>
  </si>
  <si>
    <t>UK</t>
  </si>
  <si>
    <r>
      <t xml:space="preserve">Sources: </t>
    </r>
    <r>
      <rPr>
        <sz val="8"/>
        <rFont val="Times New Roman"/>
        <family val="1"/>
      </rPr>
      <t xml:space="preserve">Eurostat, Statistics Iceland, Central Bank of Iceland. </t>
    </r>
  </si>
  <si>
    <t>Household debt as a percentage of disposable income</t>
  </si>
  <si>
    <t>Chart III-4</t>
  </si>
  <si>
    <r>
      <t xml:space="preserve">Source: </t>
    </r>
    <r>
      <rPr>
        <sz val="8"/>
        <rFont val="Times New Roman"/>
        <family val="1"/>
      </rPr>
      <t xml:space="preserve">Statistics Iceland. </t>
    </r>
  </si>
  <si>
    <t>Household cost as a percentage of disposable income</t>
  </si>
  <si>
    <t>Chart III-5</t>
  </si>
  <si>
    <t>March
2012</t>
  </si>
  <si>
    <t>December
2011</t>
  </si>
  <si>
    <t>June
2011</t>
  </si>
  <si>
    <t>December
2010</t>
  </si>
  <si>
    <t>May
2010</t>
  </si>
  <si>
    <t>Non-performing loans; loans to customers with at least one loan in default for more than 90 days2</t>
  </si>
  <si>
    <r>
      <t xml:space="preserve">Source: </t>
    </r>
    <r>
      <rPr>
        <sz val="8"/>
        <rFont val="Times New Roman"/>
        <family val="1"/>
      </rPr>
      <t xml:space="preserve">Financial Supervisory Authority. </t>
    </r>
  </si>
  <si>
    <t xml:space="preserve">1. Parent companies, book value. Non-performing loans are defined as loans in default for more than 90 days or deemed unlikely to be paid. The cross-default method is used; i.e., if one loan taken by a customer is non-performing, all of that customer's loans are considered non-performing. </t>
  </si>
  <si>
    <r>
      <t>Status of loans from three largest banks and Housing Financing Fund to households</t>
    </r>
    <r>
      <rPr>
        <vertAlign val="superscript"/>
        <sz val="8"/>
        <rFont val="Times New Roman"/>
        <family val="1"/>
      </rPr>
      <t>1</t>
    </r>
  </si>
  <si>
    <t>Chart III-6</t>
  </si>
  <si>
    <t>Dec
2011</t>
  </si>
  <si>
    <t>Dec
2010</t>
  </si>
  <si>
    <t>Frozen</t>
  </si>
  <si>
    <t>Other non-fulfilment</t>
  </si>
  <si>
    <t>In restructuring</t>
  </si>
  <si>
    <t>In collections</t>
  </si>
  <si>
    <t>In enforcement proceedings</t>
  </si>
  <si>
    <t>1. Parent companies, book value. Non-performing loans are defined as loans in default for more than 90 days or deemed unlikely to be paid. The cross-default method is used; i.e., if one loan taken by a customer is non-performing, all of that customer's loans are considered non-performing. 2. The share of loans in enforcement proceedings and collections declined in December 2011 because the HFF did not send out dunning letters or forced sale requests in the latter half of the month.</t>
  </si>
  <si>
    <r>
      <t>Status of household loans in default from the large commercial banks and the Housing Financing Fund</t>
    </r>
    <r>
      <rPr>
        <vertAlign val="superscript"/>
        <sz val="8"/>
        <rFont val="Times New Roman"/>
        <family val="1"/>
      </rPr>
      <t>1</t>
    </r>
    <r>
      <rPr>
        <sz val="8"/>
        <rFont val="Times New Roman"/>
        <family val="1"/>
      </rPr>
      <t xml:space="preserve"> </t>
    </r>
  </si>
  <si>
    <t>Chart III-7</t>
  </si>
  <si>
    <t>Partially written off, incl. 110% option</t>
  </si>
  <si>
    <r>
      <t xml:space="preserve">Source: </t>
    </r>
    <r>
      <rPr>
        <sz val="8"/>
        <rFont val="Times New Roman"/>
        <family val="1"/>
      </rPr>
      <t>Financial Supervisory Authority</t>
    </r>
  </si>
  <si>
    <t>1. Parent companies, book value.</t>
  </si>
  <si>
    <r>
      <t>Household debt restructuring  by the large commercial banks and the Housing Financing Fund</t>
    </r>
    <r>
      <rPr>
        <vertAlign val="superscript"/>
        <sz val="8"/>
        <rFont val="Times New Roman"/>
        <family val="1"/>
      </rPr>
      <t>1</t>
    </r>
  </si>
  <si>
    <t>Chart III-8</t>
  </si>
  <si>
    <t xml:space="preserve"> Bankruptcy and unsuccessful distraint, individuals (right)</t>
  </si>
  <si>
    <t xml:space="preserve"> Individuals on default register (left)</t>
  </si>
  <si>
    <t>Number</t>
  </si>
  <si>
    <r>
      <t>Source:</t>
    </r>
    <r>
      <rPr>
        <sz val="8"/>
        <rFont val="Times New Roman"/>
        <family val="1"/>
      </rPr>
      <t xml:space="preserve"> CreditInfo.</t>
    </r>
  </si>
  <si>
    <t>March 2009 - April 2012</t>
  </si>
  <si>
    <t>Individuals on default register, bankruptcy, and unsuccessful distraint</t>
  </si>
  <si>
    <t>Chart III-9</t>
  </si>
  <si>
    <t>Jan
2012</t>
  </si>
  <si>
    <t>Sept
2011</t>
  </si>
  <si>
    <t>Aug
2011</t>
  </si>
  <si>
    <t>July
2011</t>
  </si>
  <si>
    <t>Debt restructuring</t>
  </si>
  <si>
    <t>110% option</t>
  </si>
  <si>
    <t>Exchange rate-linked motor vehicle loans</t>
  </si>
  <si>
    <t>Exchange rate-linked mortgage</t>
  </si>
  <si>
    <r>
      <t xml:space="preserve">Source: </t>
    </r>
    <r>
      <rPr>
        <sz val="8"/>
        <rFont val="Times New Roman"/>
        <family val="1"/>
      </rPr>
      <t>Icelandic Financial Services Association.</t>
    </r>
  </si>
  <si>
    <t>Loan principal reduction due to recalculation and write-downs</t>
  </si>
  <si>
    <t>Chart III-10</t>
  </si>
  <si>
    <t>Apr
2012</t>
  </si>
  <si>
    <t>Jun
2011</t>
  </si>
  <si>
    <t>Completed</t>
  </si>
  <si>
    <t>In processing by debtors’ supervisors</t>
  </si>
  <si>
    <t>In processing by the Ombudsman</t>
  </si>
  <si>
    <r>
      <t xml:space="preserve">Source: </t>
    </r>
    <r>
      <rPr>
        <sz val="8"/>
        <rFont val="Times New Roman"/>
        <family val="1"/>
      </rPr>
      <t>Debtors’ Ombudsman.</t>
    </r>
  </si>
  <si>
    <t>Status of applications filed with the Debtors’ Ombudsman</t>
  </si>
  <si>
    <t>Chart III-11</t>
  </si>
  <si>
    <t>Disposable income (left)</t>
  </si>
  <si>
    <t>Wage index (left)</t>
  </si>
  <si>
    <r>
      <t>House price index (left)</t>
    </r>
    <r>
      <rPr>
        <b/>
        <vertAlign val="superscript"/>
        <sz val="8"/>
        <color theme="1"/>
        <rFont val="Times New Roman"/>
        <family val="1"/>
      </rPr>
      <t>1</t>
    </r>
  </si>
  <si>
    <t>Real wages (right)</t>
  </si>
  <si>
    <t>Jan. 1999 = 100</t>
  </si>
  <si>
    <r>
      <t xml:space="preserve">Sources: </t>
    </r>
    <r>
      <rPr>
        <sz val="8"/>
        <rFont val="Times New Roman"/>
        <family val="1"/>
      </rPr>
      <t>Registers Iceland, Statistics Iceland.</t>
    </r>
  </si>
  <si>
    <t>1. Greater Reykjavík house price index.</t>
  </si>
  <si>
    <t>January 1999-March 2012</t>
  </si>
  <si>
    <t>Greater Reykjavík house  prices, wag index, and disposable income per capita</t>
  </si>
  <si>
    <t>Chart I-12</t>
  </si>
  <si>
    <t>2012 3 month</t>
  </si>
  <si>
    <t xml:space="preserve">Industry </t>
  </si>
  <si>
    <t>Fisheries</t>
  </si>
  <si>
    <t>Construction</t>
  </si>
  <si>
    <t>Services</t>
  </si>
  <si>
    <t>Retail</t>
  </si>
  <si>
    <t>Holding companies</t>
  </si>
  <si>
    <r>
      <t>DMBs' lending to companies, by sector</t>
    </r>
    <r>
      <rPr>
        <vertAlign val="superscript"/>
        <sz val="8"/>
        <color rgb="FF000000"/>
        <rFont val="Times New Roman"/>
        <family val="1"/>
      </rPr>
      <t>1</t>
    </r>
  </si>
  <si>
    <t>Chart III-13</t>
  </si>
  <si>
    <t>Percentage of companies in serious default</t>
  </si>
  <si>
    <t>Number of companies in serious default</t>
  </si>
  <si>
    <t>Source: CreditInfo.</t>
  </si>
  <si>
    <t>Companies in serious default</t>
  </si>
  <si>
    <t>Chart III-14</t>
  </si>
  <si>
    <t>Unsuccessful distraint</t>
  </si>
  <si>
    <t>Bankruptcies</t>
  </si>
  <si>
    <t>Numbers</t>
  </si>
  <si>
    <t>Total for entire year</t>
  </si>
  <si>
    <t>Corporate bankruptcies and unsuccessful distraint</t>
  </si>
  <si>
    <t>Chart III-15</t>
  </si>
  <si>
    <t>Corporate bankruptcies, frequency</t>
  </si>
  <si>
    <r>
      <t xml:space="preserve">Sources: </t>
    </r>
    <r>
      <rPr>
        <sz val="8"/>
        <rFont val="Times New Roman"/>
        <family val="1"/>
      </rPr>
      <t>Statistics Iceland, Central Bank of Iceland.</t>
    </r>
  </si>
  <si>
    <t>Chart III-16</t>
  </si>
  <si>
    <t>Mar
2012</t>
  </si>
  <si>
    <t>Dec
2009</t>
  </si>
  <si>
    <r>
      <t>Non-performing loans, loans to customers with at least one loan in default for more than 90 days</t>
    </r>
    <r>
      <rPr>
        <b/>
        <vertAlign val="superscript"/>
        <sz val="8"/>
        <color theme="1"/>
        <rFont val="Times New Roman"/>
        <family val="1"/>
      </rPr>
      <t>2</t>
    </r>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t>
  </si>
  <si>
    <r>
      <t>Status of the three largest commercial banks' corporate loans</t>
    </r>
    <r>
      <rPr>
        <vertAlign val="superscript"/>
        <sz val="8"/>
        <rFont val="Times New Roman"/>
        <family val="1"/>
      </rPr>
      <t>1</t>
    </r>
  </si>
  <si>
    <t>Chart III-17</t>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 Corporate loans include loans granted by the three largest commercial banks.</t>
  </si>
  <si>
    <r>
      <t>Status of non-performing corporate loans</t>
    </r>
    <r>
      <rPr>
        <vertAlign val="superscript"/>
        <sz val="8"/>
        <rFont val="Times New Roman"/>
        <family val="1"/>
      </rPr>
      <t>1</t>
    </r>
  </si>
  <si>
    <t>Chart III-18</t>
  </si>
  <si>
    <t>Maturity lengthened</t>
  </si>
  <si>
    <t>Converted to equity</t>
  </si>
  <si>
    <t>Partially written off</t>
  </si>
  <si>
    <t>1. Parent companies, book value. Corporate loans include loans granted by the three largest commercial banks.</t>
  </si>
  <si>
    <r>
      <t>Corporate debt restructuring measures</t>
    </r>
    <r>
      <rPr>
        <vertAlign val="superscript"/>
        <sz val="8"/>
        <rFont val="Times New Roman"/>
        <family val="1"/>
      </rPr>
      <t>1</t>
    </r>
  </si>
  <si>
    <t>Chart III-19</t>
  </si>
  <si>
    <t>Public sector</t>
  </si>
  <si>
    <t>Agriculture</t>
  </si>
  <si>
    <t>Building and construction</t>
  </si>
  <si>
    <t>Industry</t>
  </si>
  <si>
    <t>Retail and services</t>
  </si>
  <si>
    <t>Real estate</t>
  </si>
  <si>
    <t>Percent of total loans to corporates</t>
  </si>
  <si>
    <r>
      <t>Status of the three largest commercial banks' corporate loans , by sector</t>
    </r>
    <r>
      <rPr>
        <vertAlign val="superscript"/>
        <sz val="8"/>
        <rFont val="Times New Roman"/>
        <family val="1"/>
      </rPr>
      <t>1</t>
    </r>
  </si>
  <si>
    <t>Chart III-20</t>
  </si>
  <si>
    <t>Foreign issued bonds</t>
  </si>
  <si>
    <t>Domestic issued bonds</t>
  </si>
  <si>
    <t>Exchange rate-linked overdraft</t>
  </si>
  <si>
    <t>1. Debt to domestic and foreign financial institutions and issued marketable bonds.</t>
  </si>
  <si>
    <t>Corporate debt as % of GDP</t>
  </si>
  <si>
    <t>Chart III-21</t>
  </si>
  <si>
    <t>United Kingdom</t>
  </si>
  <si>
    <t>Finland</t>
  </si>
  <si>
    <t>Italy</t>
  </si>
  <si>
    <t>France</t>
  </si>
  <si>
    <t>Spain</t>
  </si>
  <si>
    <t>Greece</t>
  </si>
  <si>
    <t>Germany</t>
  </si>
  <si>
    <r>
      <t>Sources:</t>
    </r>
    <r>
      <rPr>
        <sz val="8"/>
        <rFont val="Times New Roman"/>
        <family val="1"/>
      </rPr>
      <t xml:space="preserve"> Eurostat, Central Bank of Iceland.</t>
    </r>
  </si>
  <si>
    <t>Chart III-22</t>
  </si>
  <si>
    <t>Total</t>
  </si>
  <si>
    <t>Negative equity</t>
  </si>
  <si>
    <t>Positive equity</t>
  </si>
  <si>
    <r>
      <t>Source:</t>
    </r>
    <r>
      <rPr>
        <sz val="8"/>
        <rFont val="Times New Roman"/>
        <family val="1"/>
      </rPr>
      <t xml:space="preserve"> Statistics Iceland.</t>
    </r>
  </si>
  <si>
    <t>Equity of non-financial companies</t>
  </si>
  <si>
    <t>Chart III-23</t>
  </si>
  <si>
    <t>2011</t>
  </si>
  <si>
    <t>2010</t>
  </si>
  <si>
    <t>2009</t>
  </si>
  <si>
    <t>2008</t>
  </si>
  <si>
    <t>2007</t>
  </si>
  <si>
    <t>2006</t>
  </si>
  <si>
    <t>2005</t>
  </si>
  <si>
    <t>2004</t>
  </si>
  <si>
    <t>2003</t>
  </si>
  <si>
    <t>2002</t>
  </si>
  <si>
    <t>2001</t>
  </si>
  <si>
    <t>2000</t>
  </si>
  <si>
    <t>1999</t>
  </si>
  <si>
    <t>1998</t>
  </si>
  <si>
    <t>1997</t>
  </si>
  <si>
    <t>1996</t>
  </si>
  <si>
    <t>1995</t>
  </si>
  <si>
    <t>1994</t>
  </si>
  <si>
    <t>1993</t>
  </si>
  <si>
    <t>1992</t>
  </si>
  <si>
    <t>1991</t>
  </si>
  <si>
    <t>1990</t>
  </si>
  <si>
    <r>
      <t>Source:</t>
    </r>
    <r>
      <rPr>
        <sz val="8"/>
        <rFont val="Times New Roman"/>
        <family val="1"/>
      </rPr>
      <t xml:space="preserve"> Eurostat.</t>
    </r>
  </si>
  <si>
    <t>Business investment as % of GDP</t>
  </si>
  <si>
    <t>Chart III-24</t>
  </si>
  <si>
    <t>Gross tonnes</t>
  </si>
  <si>
    <r>
      <t>Sources:</t>
    </r>
    <r>
      <rPr>
        <sz val="8"/>
        <rFont val="Times New Roman"/>
        <family val="1"/>
      </rPr>
      <t xml:space="preserve"> Icelandic Register of Ships 2004-2012.</t>
    </r>
  </si>
  <si>
    <t>1. Adjusted for Coast Guard ship Þór.</t>
  </si>
  <si>
    <r>
      <t>Total gross tonnage of newly registered and re-registered decked ships, three-year average</t>
    </r>
    <r>
      <rPr>
        <vertAlign val="superscript"/>
        <sz val="8"/>
        <rFont val="Times New Roman"/>
        <family val="1"/>
      </rPr>
      <t>1</t>
    </r>
  </si>
  <si>
    <t>Chart III-25</t>
  </si>
  <si>
    <t>Fixed interest rates, other than 36/60 months</t>
  </si>
  <si>
    <t>Fixed interest rates for 60 months</t>
  </si>
  <si>
    <t>Fixed interest rates for 36 months</t>
  </si>
  <si>
    <t>Floating interest rates</t>
  </si>
  <si>
    <t>Percentage</t>
  </si>
  <si>
    <t>Interest rate terms</t>
  </si>
  <si>
    <r>
      <t>Source:</t>
    </r>
    <r>
      <rPr>
        <sz val="8"/>
        <rFont val="Times New Roman"/>
        <family val="1"/>
      </rPr>
      <t xml:space="preserve"> Central Bank of Iceland.</t>
    </r>
  </si>
  <si>
    <t>1. Book value of the three largest commercial banks.</t>
  </si>
  <si>
    <r>
      <t>Interest rate terms of non-indexed mortgage debt at year-end 2011</t>
    </r>
    <r>
      <rPr>
        <vertAlign val="superscript"/>
        <sz val="8"/>
        <rFont val="Times New Roman"/>
        <family val="1"/>
      </rPr>
      <t>1</t>
    </r>
  </si>
  <si>
    <t>Chart-1</t>
  </si>
  <si>
    <t>III-1 Box: Review of interest rates on private sector loans</t>
  </si>
  <si>
    <t>m.kr.</t>
  </si>
  <si>
    <r>
      <t>Interest rate review of fixed-rate mortgage debt</t>
    </r>
    <r>
      <rPr>
        <vertAlign val="superscript"/>
        <sz val="8"/>
        <rFont val="Times New Roman"/>
        <family val="1"/>
      </rPr>
      <t>1</t>
    </r>
  </si>
  <si>
    <t>Chart-2</t>
  </si>
  <si>
    <t>2022+</t>
  </si>
  <si>
    <t>2017-2021</t>
  </si>
  <si>
    <t>2016</t>
  </si>
  <si>
    <t>2015</t>
  </si>
  <si>
    <t>2014</t>
  </si>
  <si>
    <t>2013</t>
  </si>
  <si>
    <t>2012</t>
  </si>
  <si>
    <t>Floating</t>
  </si>
  <si>
    <r>
      <t>Interest rate review of household debt</t>
    </r>
    <r>
      <rPr>
        <vertAlign val="superscript"/>
        <sz val="8"/>
        <rFont val="Times New Roman"/>
        <family val="1"/>
      </rPr>
      <t>1</t>
    </r>
  </si>
  <si>
    <t>Chart-3</t>
  </si>
  <si>
    <r>
      <t>Interest rate review of corporate debt</t>
    </r>
    <r>
      <rPr>
        <vertAlign val="superscript"/>
        <sz val="8"/>
        <rFont val="Times New Roman"/>
        <family val="1"/>
      </rPr>
      <t>1</t>
    </r>
  </si>
  <si>
    <t>Chart-4</t>
  </si>
  <si>
    <t>95-100 yr</t>
  </si>
  <si>
    <t>90-95 yr</t>
  </si>
  <si>
    <t>85-90 yr</t>
  </si>
  <si>
    <t>80-85 yr</t>
  </si>
  <si>
    <t>75-80 yr</t>
  </si>
  <si>
    <t>70-75 yr</t>
  </si>
  <si>
    <t>65-70 yr</t>
  </si>
  <si>
    <t>60-65 yr</t>
  </si>
  <si>
    <t>55-60 yr</t>
  </si>
  <si>
    <t>50-55 yr</t>
  </si>
  <si>
    <t>45-50 yr</t>
  </si>
  <si>
    <t>40-45 yr</t>
  </si>
  <si>
    <t>35-40 yr</t>
  </si>
  <si>
    <t>30-35 yr</t>
  </si>
  <si>
    <t>25-30 yr</t>
  </si>
  <si>
    <t>20-25 yr</t>
  </si>
  <si>
    <t>15-20 yr</t>
  </si>
  <si>
    <t>2010 debt/income</t>
  </si>
  <si>
    <t>2010 debt/assets</t>
  </si>
  <si>
    <t>2009 debt/income</t>
  </si>
  <si>
    <t>2009 debt/assets</t>
  </si>
  <si>
    <t>2004 debt/income</t>
  </si>
  <si>
    <t>2004 debt/assets</t>
  </si>
  <si>
    <t>1995 debt/income</t>
  </si>
  <si>
    <t>1995 debt/assets</t>
  </si>
  <si>
    <r>
      <t xml:space="preserve">Source: </t>
    </r>
    <r>
      <rPr>
        <sz val="8"/>
        <rFont val="Times New Roman"/>
        <family val="1"/>
      </rPr>
      <t>Statistics Iceland, Central Bank of Iceland.</t>
    </r>
  </si>
  <si>
    <t>Debt as a percentage of assets and income, by age of debtor 1995, 2004, 2009, and 2010</t>
  </si>
  <si>
    <t>Chart 1</t>
  </si>
  <si>
    <t>125%&lt;</t>
  </si>
  <si>
    <t>95-115%</t>
  </si>
  <si>
    <t>75-95%</t>
  </si>
  <si>
    <t>45-75%</t>
  </si>
  <si>
    <t>&lt;45%</t>
  </si>
  <si>
    <t>% of filers</t>
  </si>
  <si>
    <r>
      <t>Sources:</t>
    </r>
    <r>
      <rPr>
        <sz val="8"/>
        <rFont val="Times New Roman"/>
        <family val="1"/>
      </rPr>
      <t xml:space="preserve"> Statistics Iceland, Central Bank of Iceland.</t>
    </r>
  </si>
  <si>
    <t>Number in each leverage range 1995-2010</t>
  </si>
  <si>
    <t>Debt as a percentage of assets</t>
  </si>
  <si>
    <t>Chart 2</t>
  </si>
  <si>
    <t>Other debt, % of total (right)</t>
  </si>
  <si>
    <t>Mortgage debt, % of total (right)</t>
  </si>
  <si>
    <t>Other debt, total (left)</t>
  </si>
  <si>
    <t>Mortgage debt, total (left)</t>
  </si>
  <si>
    <t>% of total debt</t>
  </si>
  <si>
    <t>Household debt according to income tax returns, constant 2010 prices</t>
  </si>
  <si>
    <t>Chart 3</t>
  </si>
  <si>
    <t>Financial stability 2012/1</t>
  </si>
  <si>
    <t>Other debt of those owing over 95% of other assets; % of filers</t>
  </si>
  <si>
    <t>Mortgage debt of those owing over 95% of value of real estate; % of filers</t>
  </si>
  <si>
    <t>Other debt of those owing over 95% of other assets; % of total debt</t>
  </si>
  <si>
    <t>Mortgage debt of those owing over 95% of value of real estate; % of total debt</t>
  </si>
  <si>
    <t>Debt of borrowers owing over 95% of assets</t>
  </si>
  <si>
    <t>Chart 4</t>
  </si>
  <si>
    <t>% of filers owing over 600%  of income</t>
  </si>
  <si>
    <t>% of filers owing 450-600% of income</t>
  </si>
  <si>
    <t>% of filers owing 300-450% of income</t>
  </si>
  <si>
    <t>Filers owing over 300% of annual income</t>
  </si>
  <si>
    <t>Chart 5</t>
  </si>
  <si>
    <t>Income, standard deviation</t>
  </si>
  <si>
    <t>Debt, standard deviation</t>
  </si>
  <si>
    <t>Assets, standard deviation</t>
  </si>
  <si>
    <t>Income, average</t>
  </si>
  <si>
    <t>Debt, average</t>
  </si>
  <si>
    <t>Assets, average</t>
  </si>
  <si>
    <t>M.kr.</t>
  </si>
  <si>
    <r>
      <t>Sources:</t>
    </r>
    <r>
      <rPr>
        <sz val="8"/>
        <rFont val="Times New Roman"/>
        <family val="1"/>
      </rPr>
      <t xml:space="preserve"> Statistics Iceland, Central Bank of Iceland</t>
    </r>
  </si>
  <si>
    <t>Joint filers' assets, income, and debt: average and standard deviation</t>
  </si>
  <si>
    <t>Chart 6</t>
  </si>
  <si>
    <t>Equity</t>
  </si>
  <si>
    <t>Subordinated loans</t>
  </si>
  <si>
    <t>Other borrowings</t>
  </si>
  <si>
    <t>Deposits</t>
  </si>
  <si>
    <t xml:space="preserve">Parent companies. </t>
  </si>
  <si>
    <t>Commercial banks' funding</t>
  </si>
  <si>
    <t>Chart IV-1</t>
  </si>
  <si>
    <t>Funding</t>
  </si>
  <si>
    <t>Others</t>
  </si>
  <si>
    <t>Non-resident</t>
  </si>
  <si>
    <t>Households</t>
  </si>
  <si>
    <t>Companies</t>
  </si>
  <si>
    <t>Financial companies</t>
  </si>
  <si>
    <t>State, municipalities and institutions</t>
  </si>
  <si>
    <t>Parent companies, commercial banks.</t>
  </si>
  <si>
    <t>Deposit owners, year-end 2011</t>
  </si>
  <si>
    <t>Chart IV-2</t>
  </si>
  <si>
    <t>Deposits as % of GDP</t>
  </si>
  <si>
    <t xml:space="preserve">Parent companies. Customer deposits with deposit money banks. </t>
  </si>
  <si>
    <t>Q1/2003 - Q4/2011</t>
  </si>
  <si>
    <t>Chart IV-3</t>
  </si>
  <si>
    <t>Secured liquid assets as % of deposits (right)</t>
  </si>
  <si>
    <t>Assets as % of liabilities 0-3 m. (left)</t>
  </si>
  <si>
    <r>
      <t xml:space="preserve">Sources: </t>
    </r>
    <r>
      <rPr>
        <sz val="8"/>
        <rFont val="Times New Roman"/>
        <family val="1"/>
      </rPr>
      <t>Financial Supervisory Authority,</t>
    </r>
    <r>
      <rPr>
        <i/>
        <sz val="8"/>
        <rFont val="Times New Roman"/>
        <family val="1"/>
      </rPr>
      <t xml:space="preserve"> </t>
    </r>
    <r>
      <rPr>
        <sz val="8"/>
        <rFont val="Times New Roman"/>
        <family val="1"/>
      </rPr>
      <t>Central Bank of Iceland.</t>
    </r>
  </si>
  <si>
    <t xml:space="preserve">Parent companies. According to Central Bank of Iceland liquidity rules and FME requirements. Monthly data. </t>
  </si>
  <si>
    <t>The largest commercial banks' liquidity</t>
  </si>
  <si>
    <t>Chart IV-4</t>
  </si>
  <si>
    <t>Deposits as % of loans (right)</t>
  </si>
  <si>
    <t>Loans (left)</t>
  </si>
  <si>
    <t>Deposits (left)</t>
  </si>
  <si>
    <t>Parent companies, commercial banks. Deposits from customers as % of loans to customers and asset financing contracts. Byr included as of 2010 and SpKef as of 2011.</t>
  </si>
  <si>
    <t>Deposits as % of loans</t>
  </si>
  <si>
    <t>Chart IV-5</t>
  </si>
  <si>
    <t>Deposits, total</t>
  </si>
  <si>
    <t xml:space="preserve">    thereof in FX</t>
  </si>
  <si>
    <t xml:space="preserve">    thereof in ISK</t>
  </si>
  <si>
    <t>Foreign parties</t>
  </si>
  <si>
    <t>Domestic parties</t>
  </si>
  <si>
    <t>Parent companies, commercial banks. Deposits of customers and financial institutions. Deposits with Byr hf. included as of 2010. Deposits with SpKef included as of 2011.</t>
  </si>
  <si>
    <t>Deposits with commercial banks</t>
  </si>
  <si>
    <t>Chart IV-6</t>
  </si>
  <si>
    <t>2012 Q1</t>
  </si>
  <si>
    <t>2011 Q4</t>
  </si>
  <si>
    <t>2011 Q3</t>
  </si>
  <si>
    <t>2011 Q2</t>
  </si>
  <si>
    <t>2011 Q1</t>
  </si>
  <si>
    <t>2010 Q4</t>
  </si>
  <si>
    <t>2010 Q3</t>
  </si>
  <si>
    <t>2010 Q2</t>
  </si>
  <si>
    <t>2010 Q1</t>
  </si>
  <si>
    <t>Debt paid off</t>
  </si>
  <si>
    <r>
      <t xml:space="preserve">Source: </t>
    </r>
    <r>
      <rPr>
        <sz val="8"/>
        <rFont val="Times New Roman"/>
        <family val="1"/>
      </rPr>
      <t>Housing Financing Fund.</t>
    </r>
  </si>
  <si>
    <t>Debt paid off by HFF customers.</t>
  </si>
  <si>
    <t>Q1/2010 - Q1/2012</t>
  </si>
  <si>
    <t>Housing Financing Fund, paid-up debt</t>
  </si>
  <si>
    <t>Chart IV-7</t>
  </si>
  <si>
    <t>Market value - mortgage bonds in collateral portfolio</t>
  </si>
  <si>
    <r>
      <t xml:space="preserve">Source: </t>
    </r>
    <r>
      <rPr>
        <sz val="8"/>
        <rFont val="Times New Roman"/>
        <family val="1"/>
      </rPr>
      <t>European Covered Bond Council.</t>
    </r>
  </si>
  <si>
    <t>EUR m.</t>
  </si>
  <si>
    <r>
      <rPr>
        <sz val="8"/>
        <rFont val="Times New Roman"/>
        <family val="1"/>
      </rPr>
      <t>Issued in Europe, USA, Canada and New Zealand.</t>
    </r>
    <r>
      <rPr>
        <sz val="8"/>
        <color rgb="FFFF0000"/>
        <rFont val="Times New Roman"/>
        <family val="1"/>
      </rPr>
      <t xml:space="preserve"> </t>
    </r>
    <r>
      <rPr>
        <sz val="8"/>
        <rFont val="Times New Roman"/>
        <family val="1"/>
      </rPr>
      <t>Market value (mortages).</t>
    </r>
  </si>
  <si>
    <t>Covered bonds issued</t>
  </si>
  <si>
    <t>Box IV-1 Covered Bonds</t>
  </si>
  <si>
    <t>Unindexed</t>
  </si>
  <si>
    <t>CPI Indexed</t>
  </si>
  <si>
    <t>Íslandsbanki</t>
  </si>
  <si>
    <t>Arion Bank</t>
  </si>
  <si>
    <r>
      <rPr>
        <i/>
        <sz val="8"/>
        <rFont val="Times New Roman"/>
        <family val="1"/>
      </rPr>
      <t>Sources:</t>
    </r>
    <r>
      <rPr>
        <sz val="8"/>
        <rFont val="Times New Roman"/>
        <family val="1"/>
      </rPr>
      <t xml:space="preserve"> NASDAQ OMX Iceland, banks news. </t>
    </r>
  </si>
  <si>
    <t xml:space="preserve">Arion Bank and Íslandsbanki. Bonds issued in May 2012. </t>
  </si>
  <si>
    <t>Commercial banks' issuance of covered bonds</t>
  </si>
  <si>
    <t>Profit</t>
  </si>
  <si>
    <t>Net gain from discontinued operations</t>
  </si>
  <si>
    <t>Taxes</t>
  </si>
  <si>
    <t>Expenses</t>
  </si>
  <si>
    <t>Net operating income</t>
  </si>
  <si>
    <r>
      <t>Sources:</t>
    </r>
    <r>
      <rPr>
        <sz val="8"/>
        <rFont val="Times New Roman"/>
        <family val="1"/>
      </rPr>
      <t>Commercial banks' annual reports.</t>
    </r>
  </si>
  <si>
    <t xml:space="preserve">Consolidated accounts. </t>
  </si>
  <si>
    <t>Three largest banks' income and expenses</t>
  </si>
  <si>
    <t>Chart V-1</t>
  </si>
  <si>
    <t>V Operations and equity</t>
  </si>
  <si>
    <t>Other income</t>
  </si>
  <si>
    <t>Net income from financial operations</t>
  </si>
  <si>
    <t>Net fee and commission income</t>
  </si>
  <si>
    <t>Valuation changes on loans and receivables</t>
  </si>
  <si>
    <t>Net interest income</t>
  </si>
  <si>
    <t>Three largest banks' net operating income</t>
  </si>
  <si>
    <t>Chart V-2</t>
  </si>
  <si>
    <t>Changes in value of asset-backed securities</t>
  </si>
  <si>
    <t>Impairment</t>
  </si>
  <si>
    <t>Assessed increase in value of loans</t>
  </si>
  <si>
    <t xml:space="preserve">Consolidated accounts.  </t>
  </si>
  <si>
    <t>Income and expenses due to changes in valuation of loans and receivable</t>
  </si>
  <si>
    <t>Chart V-3</t>
  </si>
  <si>
    <t>Júní 2011</t>
  </si>
  <si>
    <t>June 2010</t>
  </si>
  <si>
    <t>December 2008</t>
  </si>
  <si>
    <t>Total (right)</t>
  </si>
  <si>
    <t>Arion banki (left)</t>
  </si>
  <si>
    <t>Íslandsbanki (left)</t>
  </si>
  <si>
    <t>Landsbankinn (left)</t>
  </si>
  <si>
    <r>
      <t xml:space="preserve">Sources: </t>
    </r>
    <r>
      <rPr>
        <sz val="8"/>
        <rFont val="Times New Roman"/>
        <family val="1"/>
      </rPr>
      <t xml:space="preserve">Financial institutions' annual and interim accounts. </t>
    </r>
  </si>
  <si>
    <t>Consolidated figures. Ineffective exchange rate-linked assets (FX/ISK assets) refers to foreign-denominated loans taken by borrowers with income in Icelandic krónur. In many instances, their capacity to pay was insufficient to enable them to pay the loans. The book value of the loans was therefore reduced in accordance with an assessment of payment capacity. Because the book value of a portion of this loan portfolio was much lower than the claim value, further fluctuations in the ISK exchange rate were not considered likely to affect the book value of the loans.</t>
  </si>
  <si>
    <t>Developments in  ineffective exchange rate-linked assets</t>
  </si>
  <si>
    <t>Chart V-4</t>
  </si>
  <si>
    <r>
      <t>Effective/corrected foreign exchange imbalance</t>
    </r>
    <r>
      <rPr>
        <b/>
        <vertAlign val="superscript"/>
        <sz val="8"/>
        <rFont val="Times New Roman"/>
        <family val="1"/>
      </rPr>
      <t>2</t>
    </r>
  </si>
  <si>
    <t>Recorded foreign exchange imbalance</t>
  </si>
  <si>
    <t>June 2011</t>
  </si>
  <si>
    <t>June 
2010</t>
  </si>
  <si>
    <r>
      <t xml:space="preserve">Source: </t>
    </r>
    <r>
      <rPr>
        <sz val="8"/>
        <rFont val="Times New Roman"/>
        <family val="1"/>
      </rPr>
      <t xml:space="preserve">Financial Supervisory Authority, Financial institutions' annual and interim accounts. </t>
    </r>
  </si>
  <si>
    <t>Consolidated figures. Imbalance as a percentage of capital base. Method used to calculate foreign exchange balance, which takes account of whether value and recovery are dependent on exchange rate movements. This method has been called the delta correction, the balance has been called the effective foreign exchange balance, and the exchange rate-linked assets not included in the effective balance have been called ineffective exchange rate-linked assets (so-called FX/ISK assets). This balance should therefore be closer to the balance the bank would have if uncertainty were eliminated and restructuring of foreign assets entirely complete. Only the three largest commercial banks are authorised to use this method. From June 2011, Landsbankinn stopped using delta corrections.</t>
  </si>
  <si>
    <t>Imbalance betweeen the three largest commercial banks' foreign-denominated assets and liabilities</t>
  </si>
  <si>
    <t>Chart V-5</t>
  </si>
  <si>
    <t>Landsbankinn</t>
  </si>
  <si>
    <t>2011 (right)</t>
  </si>
  <si>
    <t>2010 (right)</t>
  </si>
  <si>
    <t>2011 (left)</t>
  </si>
  <si>
    <t>2010 (left)</t>
  </si>
  <si>
    <t>Imbalance as % of capital base</t>
  </si>
  <si>
    <t>Indexation imbalance.</t>
  </si>
  <si>
    <t>CPI balance of the three largest commercial banks</t>
  </si>
  <si>
    <t>Chart V-6</t>
  </si>
  <si>
    <t>FME minimum</t>
  </si>
  <si>
    <t>Tier 1 Ratio</t>
  </si>
  <si>
    <t>CAR</t>
  </si>
  <si>
    <t>Consolidated figures.</t>
  </si>
  <si>
    <r>
      <t>Three largest commercial banks' capital adequacy ratios</t>
    </r>
    <r>
      <rPr>
        <sz val="8"/>
        <rFont val="Times New Roman"/>
        <family val="1"/>
      </rPr>
      <t xml:space="preserve"> </t>
    </r>
  </si>
  <si>
    <t>Chart V - 7</t>
  </si>
  <si>
    <t>MP Bank</t>
  </si>
  <si>
    <t>Arion Banki</t>
  </si>
  <si>
    <t>Captital adequacy ratio</t>
  </si>
  <si>
    <t>Tier 1</t>
  </si>
  <si>
    <r>
      <t>Sources:</t>
    </r>
    <r>
      <rPr>
        <sz val="8"/>
        <rFont val="Times New Roman"/>
        <family val="1"/>
      </rPr>
      <t>Commercial banks' annual accounts.</t>
    </r>
  </si>
  <si>
    <t>Largest banking groups 2009-2010. Commercial banking groups 2011.</t>
  </si>
  <si>
    <t>Commercial banks' capital adequacy ratios</t>
  </si>
  <si>
    <t>Chart V-8</t>
  </si>
  <si>
    <t>Leverage ratio (right)</t>
  </si>
  <si>
    <t>Equity (left)</t>
  </si>
  <si>
    <t>Total liabilities (left)</t>
  </si>
  <si>
    <t>Ma.kr.</t>
  </si>
  <si>
    <t>Liabilities, equity and leverage ratios of the three largest commercial banks</t>
  </si>
  <si>
    <t>Chart V-9</t>
  </si>
  <si>
    <t>Loss</t>
  </si>
  <si>
    <t>Source: Savings banks annual reports.</t>
  </si>
  <si>
    <t xml:space="preserve">M.kr. </t>
  </si>
  <si>
    <t xml:space="preserve">Savings banks excluding Afl Savings Bank and Sparisjóður Ólafsfjarðar, which are part of the Arion Bank hf. group. </t>
  </si>
  <si>
    <t>Savings banks' income and expenses 2011</t>
  </si>
  <si>
    <t>Chart V-10</t>
  </si>
  <si>
    <t>Source: Savings banks annual reports. Central bank of Iceland.</t>
  </si>
  <si>
    <t xml:space="preserve">Savings banks excluding Afl Savings Bank and Sparisjóður Ólafsfjarðar, which are part of the Arion Bank hf. group.  </t>
  </si>
  <si>
    <t>Savings banks as a percentage of DMBs</t>
  </si>
  <si>
    <t>Chart V-11</t>
  </si>
  <si>
    <t>Net operating income, total</t>
  </si>
  <si>
    <t>Depreciation of operational assets and intangible assets</t>
  </si>
  <si>
    <t>Other operating expenses</t>
  </si>
  <si>
    <t>Salaries and related expenses</t>
  </si>
  <si>
    <r>
      <t xml:space="preserve">Sources: </t>
    </r>
    <r>
      <rPr>
        <sz val="8"/>
        <rFont val="Times New Roman"/>
        <family val="1"/>
      </rPr>
      <t>HFF Annual accounts.</t>
    </r>
  </si>
  <si>
    <t>Without impairment</t>
  </si>
  <si>
    <t>Developments in Housing Financing Fund profit and loss account</t>
  </si>
  <si>
    <t>Chart V-12</t>
  </si>
  <si>
    <t>Possible additional impact</t>
  </si>
  <si>
    <t>Capital base</t>
  </si>
  <si>
    <t>Precautionary write-down due to FX loans</t>
  </si>
  <si>
    <t>Capital base without precautionary write-down</t>
  </si>
  <si>
    <r>
      <t xml:space="preserve">Sources: </t>
    </r>
    <r>
      <rPr>
        <sz val="8"/>
        <rFont val="Times New Roman"/>
        <family val="1"/>
      </rPr>
      <t>Commercial banks' annual accounts, Financial Supervisory Authority.</t>
    </r>
  </si>
  <si>
    <t xml:space="preserve">Supreme Court judgment of 15 February 2012 on FX loans, impact on commercial banks' capital base </t>
  </si>
  <si>
    <t>Box V-2 Exchange rate-linked loans: Court decisions and impact on financial institutions</t>
  </si>
  <si>
    <t>% of GDP 2011</t>
  </si>
  <si>
    <t>Treasury bonds and bills</t>
  </si>
  <si>
    <t>HFF bonds</t>
  </si>
  <si>
    <t>Source: Central Bank of Iceland.</t>
  </si>
  <si>
    <t>September 2009 - April 2012</t>
  </si>
  <si>
    <t>Offshore krónur</t>
  </si>
  <si>
    <t>Chart VI-2</t>
  </si>
  <si>
    <t>VI Capital controls and financial stability</t>
  </si>
  <si>
    <t>HFF 44</t>
  </si>
  <si>
    <t>HFF 34</t>
  </si>
  <si>
    <t>HFF 24</t>
  </si>
  <si>
    <t>HFF 14</t>
  </si>
  <si>
    <t>December 2010 - April 2012</t>
  </si>
  <si>
    <t>Developments in non-residents' HFF bond holdings</t>
  </si>
  <si>
    <t>Chart VI-3</t>
  </si>
  <si>
    <r>
      <t>Residents’ foreign-denominated debt to the failed banks</t>
    </r>
    <r>
      <rPr>
        <b/>
        <vertAlign val="superscript"/>
        <sz val="8"/>
        <color rgb="FF000000"/>
        <rFont val="Times New Roman"/>
        <family val="1"/>
      </rPr>
      <t>3</t>
    </r>
  </si>
  <si>
    <r>
      <t>Others</t>
    </r>
    <r>
      <rPr>
        <b/>
        <vertAlign val="superscript"/>
        <sz val="8"/>
        <rFont val="Times New Roman"/>
        <family val="1"/>
      </rPr>
      <t>2</t>
    </r>
  </si>
  <si>
    <t>Municipality-owned firms</t>
  </si>
  <si>
    <t xml:space="preserve">Municipalities and Municipality Credit Iceland plc. </t>
  </si>
  <si>
    <t>Government-guaranteed firms</t>
  </si>
  <si>
    <t xml:space="preserve">Sources: Municipality Credit Iceland plc. annual accounts and Central Bank of Iceland. </t>
  </si>
  <si>
    <t>1. All figures in b.kr, based on 31.12.2011 exchange rates. 2. Exclude DMBs in winding-up proceedings and Actavis. 3. Debt service of around 20% of the portfolio is unknown and therefore estimated.</t>
  </si>
  <si>
    <r>
      <t>Estimated instalments and interest on non-Treasury foreign loans</t>
    </r>
    <r>
      <rPr>
        <vertAlign val="superscript"/>
        <sz val="10"/>
        <rFont val="Times New Roman"/>
        <family val="1"/>
      </rPr>
      <t xml:space="preserve">1 </t>
    </r>
  </si>
  <si>
    <t>Chart VI-5</t>
  </si>
  <si>
    <t>Output gap (right)</t>
  </si>
  <si>
    <t>Average contract amount (left)</t>
  </si>
  <si>
    <t>Number per 100.000 inhabitants (left)</t>
  </si>
  <si>
    <r>
      <t xml:space="preserve">Sources: </t>
    </r>
    <r>
      <rPr>
        <sz val="8"/>
        <rFont val="Times New Roman"/>
        <family val="1"/>
      </rPr>
      <t>Registers Iceland, Central Bank of Iceland.</t>
    </r>
  </si>
  <si>
    <t>Figures include condominium and detached housing.</t>
  </si>
  <si>
    <r>
      <t>Number of residential contracts per year</t>
    </r>
    <r>
      <rPr>
        <sz val="8"/>
        <rFont val="Times New Roman"/>
        <family val="1"/>
      </rPr>
      <t>, per 100,000 residents, and output gap</t>
    </r>
  </si>
  <si>
    <t>Box VI-2 Capital controls: the impact on asset prices</t>
  </si>
  <si>
    <r>
      <t>Cash price per m</t>
    </r>
    <r>
      <rPr>
        <b/>
        <vertAlign val="superscript"/>
        <sz val="8"/>
        <rFont val="Times New Roman"/>
        <family val="1"/>
      </rPr>
      <t>2</t>
    </r>
    <r>
      <rPr>
        <b/>
        <sz val="8"/>
        <rFont val="Times New Roman"/>
        <family val="1"/>
      </rPr>
      <t xml:space="preserve"> at year-2011 prices (right)</t>
    </r>
  </si>
  <si>
    <t>Turnover average (left)</t>
  </si>
  <si>
    <t>Turnover as a share of GDP (left)</t>
  </si>
  <si>
    <r>
      <t xml:space="preserve">Sources: Registers Iceland, </t>
    </r>
    <r>
      <rPr>
        <sz val="8"/>
        <rFont val="Times New Roman"/>
        <family val="1"/>
      </rPr>
      <t>Central Bank of Iceland.</t>
    </r>
  </si>
  <si>
    <t>ISK thousands</t>
  </si>
  <si>
    <t xml:space="preserve">At year-2011 prices. </t>
  </si>
  <si>
    <t>Annual turnover in detached and condominium housing as a share of GDP and cash price per square metre</t>
  </si>
  <si>
    <r>
      <t>Ratio of cash price to construction costs, per m</t>
    </r>
    <r>
      <rPr>
        <b/>
        <vertAlign val="superscript"/>
        <sz val="8"/>
        <rFont val="Times New Roman"/>
        <family val="1"/>
      </rPr>
      <t xml:space="preserve">2 </t>
    </r>
    <r>
      <rPr>
        <b/>
        <sz val="8"/>
        <rFont val="Times New Roman"/>
        <family val="1"/>
      </rPr>
      <t>(right)</t>
    </r>
  </si>
  <si>
    <t>Real contract price (left)</t>
  </si>
  <si>
    <r>
      <t>Sources:</t>
    </r>
    <r>
      <rPr>
        <sz val="8"/>
        <rFont val="Times New Roman"/>
        <family val="1"/>
      </rPr>
      <t xml:space="preserve"> Registers Iceland, Statistics Iceland, Central Bank of Iceland.</t>
    </r>
  </si>
  <si>
    <r>
      <t>Ratio per m</t>
    </r>
    <r>
      <rPr>
        <vertAlign val="superscript"/>
        <sz val="8"/>
        <rFont val="Times New Roman"/>
        <family val="1"/>
      </rPr>
      <t>2</t>
    </r>
    <r>
      <rPr>
        <sz val="8"/>
        <rFont val="Times New Roman"/>
        <family val="1"/>
      </rPr>
      <t>.</t>
    </r>
  </si>
  <si>
    <t>At year-2011 prices.</t>
  </si>
  <si>
    <r>
      <t>Average contract price for condominium and detached housing and ratio of cash price to construction cost, per m</t>
    </r>
    <r>
      <rPr>
        <vertAlign val="superscript"/>
        <sz val="8"/>
        <rFont val="Times New Roman"/>
        <family val="1"/>
      </rPr>
      <t>2</t>
    </r>
  </si>
  <si>
    <t>RIKS 21 0414</t>
  </si>
  <si>
    <t>RIKS 15 1001</t>
  </si>
  <si>
    <t>HFF150434</t>
  </si>
  <si>
    <t>HFF150914</t>
  </si>
  <si>
    <t>RIKB 31 0124</t>
  </si>
  <si>
    <t>RIKB 16 1013</t>
  </si>
  <si>
    <t>RIKB 13 0517</t>
  </si>
  <si>
    <t>RIKB 12 0824</t>
  </si>
  <si>
    <t>HFF bonds, indexed and nominal Treasury bonds.</t>
  </si>
  <si>
    <t>6 January 2006 - 31 May 2012</t>
  </si>
  <si>
    <t>Bond yields</t>
  </si>
  <si>
    <t>Indexed, &lt; 10 yr.</t>
  </si>
  <si>
    <t>Indexed, &lt; 5 yr.</t>
  </si>
  <si>
    <t>Nominal, &lt; 5 yr.</t>
  </si>
  <si>
    <t>Nominal, &lt; 3 mo.</t>
  </si>
  <si>
    <t>Nominal, &lt; 1 yr.</t>
  </si>
  <si>
    <r>
      <t xml:space="preserve">Source: </t>
    </r>
    <r>
      <rPr>
        <sz val="8"/>
        <rFont val="Times New Roman"/>
        <family val="1"/>
      </rPr>
      <t>NASDAQ OMX Iceland.</t>
    </r>
  </si>
  <si>
    <t>2 January 1998=100</t>
  </si>
  <si>
    <t>3 January 2003 - 31 May 2012</t>
  </si>
  <si>
    <t>Bond indices</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2005Q4</t>
  </si>
  <si>
    <t>2005Q3</t>
  </si>
  <si>
    <t>2005Q2</t>
  </si>
  <si>
    <t>2005Q1</t>
  </si>
  <si>
    <t>2004Q4</t>
  </si>
  <si>
    <t>2004Q3</t>
  </si>
  <si>
    <t>2004Q2</t>
  </si>
  <si>
    <t>2004Q1</t>
  </si>
  <si>
    <t>2003Q4</t>
  </si>
  <si>
    <t>2003Q3</t>
  </si>
  <si>
    <t>2003Q2</t>
  </si>
  <si>
    <t>2003Q1</t>
  </si>
  <si>
    <t>2002Q4</t>
  </si>
  <si>
    <t>2002Q3</t>
  </si>
  <si>
    <t>2002Q2</t>
  </si>
  <si>
    <t>2002Q1</t>
  </si>
  <si>
    <t>2001Q4</t>
  </si>
  <si>
    <t>2001Q3</t>
  </si>
  <si>
    <t>2001Q2</t>
  </si>
  <si>
    <t>2001Q1</t>
  </si>
  <si>
    <t>2000Q4</t>
  </si>
  <si>
    <t>2000Q3</t>
  </si>
  <si>
    <t>2000Q2</t>
  </si>
  <si>
    <t>2000Q1</t>
  </si>
  <si>
    <t>Indexed Treasury bonds</t>
  </si>
  <si>
    <t xml:space="preserve">Municipal and Municipality Credit Iceland Plc. </t>
  </si>
  <si>
    <t>Corporate bonds</t>
  </si>
  <si>
    <t>Foreign bonds</t>
  </si>
  <si>
    <t>Treasury bills</t>
  </si>
  <si>
    <t>Nominal Treasury bonds</t>
  </si>
  <si>
    <t>Housing Authority bonds</t>
  </si>
  <si>
    <r>
      <t>Sources:</t>
    </r>
    <r>
      <rPr>
        <sz val="8"/>
        <rFont val="Times New Roman"/>
        <family val="1"/>
      </rPr>
      <t xml:space="preserve"> NASDAQ OMX Iceland Exchange, Statistics Iceland, Central Bank of Iceland.</t>
    </r>
  </si>
  <si>
    <t>Q1/2000 - Q4/2011</t>
  </si>
  <si>
    <t>Bond market turnover as a percentage of GDP</t>
  </si>
  <si>
    <t>Share of equities</t>
  </si>
  <si>
    <t>Share of bonds</t>
  </si>
  <si>
    <t>Monthly data, December 2000 - February 2012</t>
  </si>
  <si>
    <t>Listed bonds and equities as a share of pension fund assets</t>
  </si>
  <si>
    <t>Chart 7</t>
  </si>
  <si>
    <t>Index</t>
  </si>
  <si>
    <t>2 January 2009 - 31 May 2012</t>
  </si>
  <si>
    <t>OMXI6 index</t>
  </si>
  <si>
    <t>Chart 8</t>
  </si>
  <si>
    <t>Apr.</t>
  </si>
  <si>
    <t>Mars</t>
  </si>
  <si>
    <t>Febr.</t>
  </si>
  <si>
    <t>Jan.</t>
  </si>
  <si>
    <t>Des.</t>
  </si>
  <si>
    <t>Nóv.</t>
  </si>
  <si>
    <t>Okt.</t>
  </si>
  <si>
    <t>Sept.</t>
  </si>
  <si>
    <t>Ág.</t>
  </si>
  <si>
    <t>Júl.</t>
  </si>
  <si>
    <t>Jún.</t>
  </si>
  <si>
    <t>Maí</t>
  </si>
  <si>
    <t>Turnover (left)</t>
  </si>
  <si>
    <t xml:space="preserve">Transactions (right) </t>
  </si>
  <si>
    <t>Transactions</t>
  </si>
  <si>
    <r>
      <t xml:space="preserve">Source: </t>
    </r>
    <r>
      <rPr>
        <sz val="8"/>
        <rFont val="Times New Roman"/>
        <family val="1"/>
      </rPr>
      <t>Central Bank of Iceland.</t>
    </r>
  </si>
  <si>
    <t>RTGS turnover</t>
  </si>
  <si>
    <t>Chart VII-1</t>
  </si>
  <si>
    <t>VII Payment and settlement systems</t>
  </si>
  <si>
    <t>Transactions (right)</t>
  </si>
  <si>
    <t>Transactions (thous.)</t>
  </si>
  <si>
    <r>
      <t xml:space="preserve">Source: </t>
    </r>
    <r>
      <rPr>
        <sz val="8"/>
        <rFont val="Times New Roman"/>
        <family val="1"/>
      </rPr>
      <t>Greiðsluveitan ehf.</t>
    </r>
  </si>
  <si>
    <t>Netting system turnover</t>
  </si>
  <si>
    <t>Chart VII-2</t>
  </si>
  <si>
    <r>
      <t xml:space="preserve">Source: </t>
    </r>
    <r>
      <rPr>
        <sz val="8"/>
        <rFont val="Times New Roman"/>
        <family val="1"/>
      </rPr>
      <t>Icelandic Securities Depository</t>
    </r>
  </si>
  <si>
    <t>Securities settlement system turnover</t>
  </si>
  <si>
    <t>Chart VII-3</t>
  </si>
  <si>
    <t>RTGS</t>
  </si>
  <si>
    <t>Securities settlement system</t>
  </si>
  <si>
    <t>Payables pool</t>
  </si>
  <si>
    <t>Netting system</t>
  </si>
  <si>
    <t>Payment cards</t>
  </si>
  <si>
    <t>Transactions (left)</t>
  </si>
  <si>
    <t>GDP 2010 (right)</t>
  </si>
  <si>
    <t xml:space="preserve">Payment system trunover 2011 (right) </t>
  </si>
  <si>
    <r>
      <t>Sources: S</t>
    </r>
    <r>
      <rPr>
        <sz val="8"/>
        <rFont val="Times New Roman"/>
        <family val="1"/>
      </rPr>
      <t>ystem operators</t>
    </r>
    <r>
      <rPr>
        <i/>
        <sz val="8"/>
        <rFont val="Times New Roman"/>
        <family val="1"/>
      </rPr>
      <t>,</t>
    </r>
    <r>
      <rPr>
        <sz val="8"/>
        <rFont val="Times New Roman"/>
        <family val="1"/>
      </rPr>
      <t>Central Bank of Iceland.</t>
    </r>
  </si>
  <si>
    <t>Notes and coin in circulation at year-end 2011, amounted to 39,4 b.kr. The payables pool includes unpaid claims in the Icelandic banking system; e.g., general claims, bonds, bills and giro remittance slips.</t>
  </si>
  <si>
    <t>Payment systems</t>
  </si>
  <si>
    <t>Chart VII-4</t>
  </si>
  <si>
    <t>apr.'12</t>
  </si>
  <si>
    <t>% of GDP (right)</t>
  </si>
  <si>
    <t>Total at year end (left)</t>
  </si>
  <si>
    <t>Year</t>
  </si>
  <si>
    <r>
      <t xml:space="preserve">Source: </t>
    </r>
    <r>
      <rPr>
        <sz val="8"/>
        <rFont val="Times New Roman"/>
        <family val="1"/>
      </rPr>
      <t>Central Bank of Iceland</t>
    </r>
  </si>
  <si>
    <t>Year-end balance</t>
  </si>
  <si>
    <t>Notes and coin in circulation</t>
  </si>
  <si>
    <t xml:space="preserve">Chart VII-5 </t>
  </si>
  <si>
    <t>Jyske Bank (DK)</t>
  </si>
  <si>
    <t>Sparebanken SMN (NO)</t>
  </si>
  <si>
    <t>Sampo Bank (FI)</t>
  </si>
  <si>
    <t>SEB (SE)</t>
  </si>
  <si>
    <t>Landsbankinn (IS)</t>
  </si>
  <si>
    <t>Arion Bank (IS)</t>
  </si>
  <si>
    <t>Íslandsbanki (IS)</t>
  </si>
  <si>
    <t>Interest rate difference</t>
  </si>
  <si>
    <r>
      <t xml:space="preserve">Sources: </t>
    </r>
    <r>
      <rPr>
        <sz val="8"/>
        <rFont val="Times New Roman"/>
        <family val="1"/>
      </rPr>
      <t>Banks' annual accounts.</t>
    </r>
  </si>
  <si>
    <t xml:space="preserve">Interest rate differential  = net interest income/ average of total assets. Íslandsbanki’s large net interest margin is due largly to a difference in financial reporting methods used by the banks for redemption of interest income from transferred loans. </t>
  </si>
  <si>
    <t>Interest rate differential 2011</t>
  </si>
  <si>
    <t>Nordic comparison</t>
  </si>
  <si>
    <t>ROE</t>
  </si>
  <si>
    <t>ROE = net earnings/average of total equity. Landsbankinn profited strongly on asset sales and the write-up of its unlisted equity securities during the year.  An insigificant share of the profit of Íslandsbanki and Arion Bank derives from the same source.  Write-off of goodwill are included in Íslandsbanki’s profit.</t>
  </si>
  <si>
    <t>Return on equity 2011</t>
  </si>
  <si>
    <t>ROA</t>
  </si>
  <si>
    <t>ROA = net earnings/average of total assets. Landsbankinn profited strongly on asset sales and the write-up of its unlisted equity securities during the year.  An insigificant share of the profit of Íslandsbanki and Arion Bank derives from the same source.  Write-off of goodwill are included in Íslandsbanki’s profit.</t>
  </si>
  <si>
    <t>Return on total assets 2011</t>
  </si>
  <si>
    <t>Cost-to-assets</t>
  </si>
  <si>
    <t>Cost-to-assets = operating expense/average of total assets. Íslandsbank's operating expenses do not include write-off of goodwill.</t>
  </si>
  <si>
    <t>Cost-to-assets 2011</t>
  </si>
  <si>
    <t>Leverage ratio</t>
  </si>
  <si>
    <t>Debt as proportion of equty</t>
  </si>
  <si>
    <t>Leverage ratio = debt/equity.</t>
  </si>
  <si>
    <t>Leverage ratio 2011</t>
  </si>
  <si>
    <t>Deposit-to-loan ratio</t>
  </si>
  <si>
    <t>Deposit-to-loan ratio = deposits from customers/loans and receivables to customers.</t>
  </si>
  <si>
    <t>Deposit-to-loan ratio 2011</t>
  </si>
  <si>
    <t>Euro-area</t>
  </si>
  <si>
    <t xml:space="preserve">Sweden </t>
  </si>
  <si>
    <t>Main trading partners</t>
  </si>
  <si>
    <t>USA</t>
  </si>
  <si>
    <t>New-Zealand</t>
  </si>
  <si>
    <t>Canada</t>
  </si>
  <si>
    <t>Australia</t>
  </si>
  <si>
    <t>IMF forecast for 2012</t>
  </si>
  <si>
    <t>Q4/2011</t>
  </si>
  <si>
    <t>Year-on-year change (%)</t>
  </si>
  <si>
    <t>GDP growth in Q4/2011 and outlook for 2012</t>
  </si>
  <si>
    <t>Chart I-1</t>
  </si>
  <si>
    <t>I Macroeconomic environment and financial markets</t>
  </si>
  <si>
    <t>Sources: Eurostat, IMF, OECD, Statistics Iceland.</t>
  </si>
  <si>
    <t>Chart I-2</t>
  </si>
  <si>
    <t>Expansion of central bank balance sheets</t>
  </si>
  <si>
    <t>January 2007 - February 2012</t>
  </si>
  <si>
    <t>Source: IMF.</t>
  </si>
  <si>
    <t>US Federal Reserve</t>
  </si>
  <si>
    <t>Bank of Japan</t>
  </si>
  <si>
    <t>European Central Bank</t>
  </si>
  <si>
    <t>Bank of England</t>
  </si>
  <si>
    <t>Chart I-3</t>
  </si>
  <si>
    <t>Real policy rates of foreign central banks</t>
  </si>
  <si>
    <t>January 2004 - March 2012</t>
  </si>
  <si>
    <t>Source: Macrobond.</t>
  </si>
  <si>
    <t>US</t>
  </si>
  <si>
    <t>Euro area</t>
  </si>
  <si>
    <t>Japan</t>
  </si>
  <si>
    <t>Chart I-6</t>
  </si>
  <si>
    <t>GDP growth and contribution of underlying components 2010 - 2014</t>
  </si>
  <si>
    <t>Central Bank baseline forecast 2012-2014.</t>
  </si>
  <si>
    <t>Sources: Statistics Iceland, Central Bank of Iceland.</t>
  </si>
  <si>
    <t>Output</t>
  </si>
  <si>
    <t>Private consumption</t>
  </si>
  <si>
    <t>Public consumption</t>
  </si>
  <si>
    <t>Gross fixed capital formation</t>
  </si>
  <si>
    <t>Change in inventories</t>
  </si>
  <si>
    <t>Net trade</t>
  </si>
  <si>
    <t>Chart I-7</t>
  </si>
  <si>
    <t xml:space="preserve">Inflation </t>
  </si>
  <si>
    <t>Q1/2007 - Q2/2012</t>
  </si>
  <si>
    <t>Central Bank baseline forecast, Q2/2012.</t>
  </si>
  <si>
    <t>Inflation target</t>
  </si>
  <si>
    <t>2012Q1</t>
  </si>
  <si>
    <t>2012Q2</t>
  </si>
  <si>
    <t>Chart I-8</t>
  </si>
  <si>
    <t>Investment as a share of GDP 2000-2014</t>
  </si>
  <si>
    <t>Central Bank baseline forecast 2012 - 2014.</t>
  </si>
  <si>
    <t>Business investment</t>
  </si>
  <si>
    <t>Residential investment</t>
  </si>
  <si>
    <t>Public investment</t>
  </si>
  <si>
    <t>Total investment</t>
  </si>
  <si>
    <t>Chart I-9</t>
  </si>
  <si>
    <t>Current account balance 2000 - 2014</t>
  </si>
  <si>
    <t>Net current transfers are included in the balance on income. Central Bank baseline forecast 2012 - 2014.</t>
  </si>
  <si>
    <t>Sources: Statistics Iceland, Central Bank of Iceland</t>
  </si>
  <si>
    <t>Trade balance</t>
  </si>
  <si>
    <t>Income account balance excl. DMBs in winding-up proceedings</t>
  </si>
  <si>
    <t>Current account balance excl. DMBs in winding-up proceedings</t>
  </si>
  <si>
    <t>Current account balance excl. Actavis and DMBs in winding-up proceedings</t>
  </si>
  <si>
    <t>Measured current account balance</t>
  </si>
  <si>
    <t>Chart I-10</t>
  </si>
  <si>
    <t>Bond trading volume on NASDAQ OMX Iceland Exchange</t>
  </si>
  <si>
    <t>1 May 2011 - 30 April 2012</t>
  </si>
  <si>
    <t>Source: NASDAQ OMX Iceland Exchange.</t>
  </si>
  <si>
    <t>Treasury bonds</t>
  </si>
  <si>
    <t>Chart I-11</t>
  </si>
  <si>
    <t>Indexed (RIKS) and non-indexed (RIKB) Government bonds, price</t>
  </si>
  <si>
    <t>2 May 2011 - 31 May 2012</t>
  </si>
  <si>
    <t>Source: NASDAQ OMX Iceland Exchange</t>
  </si>
  <si>
    <t>Price</t>
  </si>
  <si>
    <t>RIKB 25 0612</t>
  </si>
  <si>
    <t>The interbank foreign exchange market</t>
  </si>
  <si>
    <t>January 2010 - May 2012</t>
  </si>
  <si>
    <t>Monthly turnover</t>
  </si>
  <si>
    <t>Chart 13</t>
  </si>
  <si>
    <t>Exchange rate index</t>
  </si>
  <si>
    <t>5 January 2011 - 31 May 2012</t>
  </si>
  <si>
    <t>Narrow trade-weighted index.</t>
  </si>
  <si>
    <t>3 January 2000 = 100</t>
  </si>
  <si>
    <t>Chart I-13</t>
  </si>
  <si>
    <t>The interbank market for krónur</t>
  </si>
  <si>
    <t>1 July 2011 - 31 May 2012</t>
  </si>
  <si>
    <t>Box I-1</t>
  </si>
  <si>
    <t>Public sector debt (Maastricht definition)</t>
  </si>
  <si>
    <t>Source: OECD (Economic Outlook 90 Database).</t>
  </si>
  <si>
    <t>Status 2007</t>
  </si>
  <si>
    <t>Increase through 2011</t>
  </si>
  <si>
    <t>Estonia</t>
  </si>
  <si>
    <t>Luxembourg</t>
  </si>
  <si>
    <t>Czech Republic</t>
  </si>
  <si>
    <t>Slovenia</t>
  </si>
  <si>
    <t>Slovak Republic</t>
  </si>
  <si>
    <t>Austria</t>
  </si>
  <si>
    <t>Belgium</t>
  </si>
  <si>
    <t>Portugal</t>
  </si>
  <si>
    <t xml:space="preserve">1. Agreement with creditors to reduce debt to 120% of GDP by 2020.
</t>
  </si>
  <si>
    <t>Source: OECD.</t>
  </si>
  <si>
    <t xml:space="preserve">ECB long-term refinancing operations </t>
  </si>
  <si>
    <t>Weakly data, 1 January 2007 - 7 May 2012</t>
  </si>
  <si>
    <t>Source: European Central bank.</t>
  </si>
  <si>
    <t>EUR billions</t>
  </si>
  <si>
    <t>EU Member States' contributions to the ESM (%)</t>
  </si>
  <si>
    <t>Source: European Financial Stability Facility.</t>
  </si>
  <si>
    <t>Netherland</t>
  </si>
  <si>
    <t>Maturity extended, incl. Payment smoothing</t>
  </si>
  <si>
    <t>May 
2010</t>
  </si>
  <si>
    <t>Dec 
2010</t>
  </si>
  <si>
    <t>June 
2011</t>
  </si>
  <si>
    <t>Dec 
2011</t>
  </si>
  <si>
    <t>March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6" formatCode="#,##0\ &quot;kr.&quot;;[Red]\-#,##0\ &quot;kr.&quot;"/>
    <numFmt numFmtId="41" formatCode="_-* #,##0\ _k_r_._-;\-* #,##0\ _k_r_._-;_-* &quot;-&quot;\ _k_r_._-;_-@_-"/>
    <numFmt numFmtId="43" formatCode="_-* #,##0.00\ _k_r_._-;\-* #,##0.00\ _k_r_._-;_-* &quot;-&quot;??\ _k_r_._-;_-@_-"/>
    <numFmt numFmtId="164" formatCode="#,##0.0"/>
    <numFmt numFmtId="165" formatCode="&quot;Mynd &quot;\ 0"/>
    <numFmt numFmtId="166" formatCode="mmmm\ yyyy"/>
    <numFmt numFmtId="167" formatCode="0.0_*"/>
    <numFmt numFmtId="168" formatCode="0.0\*"/>
    <numFmt numFmtId="169" formatCode="#,##0_*"/>
    <numFmt numFmtId="170" formatCode="#,##0\*"/>
    <numFmt numFmtId="171" formatCode="m/d/yyyy"/>
    <numFmt numFmtId="172" formatCode="@__"/>
    <numFmt numFmtId="173" formatCode="&quot;   &quot;@"/>
    <numFmt numFmtId="174" formatCode="&quot;      &quot;@"/>
    <numFmt numFmtId="175" formatCode="&quot;         &quot;@"/>
    <numFmt numFmtId="176" formatCode="&quot;            &quot;@"/>
    <numFmt numFmtId="177" formatCode="&quot;               &quot;@"/>
    <numFmt numFmtId="178" formatCode="_-* #,##0\ _D_M_-;\-* #,##0\ _D_M_-;_-* &quot;-&quot;\ _D_M_-;_-@_-"/>
    <numFmt numFmtId="179" formatCode="_-* #,##0.00\ _D_M_-;\-* #,##0.00\ _D_M_-;_-* &quot;-&quot;??\ _D_M_-;_-@_-"/>
    <numFmt numFmtId="180" formatCode="_-* #,##0.00_-;\-* #,##0.00_-;_-* &quot;-&quot;??_-;_-@_-"/>
    <numFmt numFmtId="181" formatCode="_(* #,##0.00_);_(* \(#,##0.00\);_(* &quot;-&quot;??_);_(@_)"/>
    <numFmt numFmtId="182" formatCode="_-* #,##0\ &quot;DM&quot;_-;\-* #,##0\ &quot;DM&quot;_-;_-* &quot;-&quot;\ &quot;DM&quot;_-;_-@_-"/>
    <numFmt numFmtId="183" formatCode="_-* #,##0.00\ &quot;DM&quot;_-;\-* #,##0.00\ &quot;DM&quot;_-;_-* &quot;-&quot;??\ &quot;DM&quot;_-;_-@_-"/>
    <numFmt numFmtId="184" formatCode="_-[$€-2]* #,##0.00_-;\-[$€-2]* #,##0.00_-;_-[$€-2]* &quot;-&quot;??_-"/>
    <numFmt numFmtId="185" formatCode="General_)"/>
    <numFmt numFmtId="186" formatCode="0_)"/>
    <numFmt numFmtId="187" formatCode="[Black][&gt;0.05]#,##0.0;[Black][&lt;-0.05]\-#,##0.0;;"/>
    <numFmt numFmtId="188" formatCode="[Black][&gt;0.5]#,##0;[Black][&lt;-0.5]\-#,##0;;"/>
    <numFmt numFmtId="189" formatCode="0_ ;\-0\ "/>
    <numFmt numFmtId="190" formatCode="#,##0_ ;\-#,##0\ "/>
    <numFmt numFmtId="191" formatCode="0.0"/>
    <numFmt numFmtId="192" formatCode="&quot;Chart &quot;0"/>
    <numFmt numFmtId="193" formatCode="0.0%"/>
    <numFmt numFmtId="194" formatCode="[$-409]mmm\-yy;@"/>
    <numFmt numFmtId="195" formatCode="0.000000"/>
    <numFmt numFmtId="196" formatCode="mmm\ yyyy"/>
    <numFmt numFmtId="197" formatCode="_-* #,##0.0\ _k_r_._-;\-* #,##0.0\ _k_r_._-;_-* &quot;-&quot;\ _k_r_._-;_-@_-"/>
    <numFmt numFmtId="198" formatCode="_-* #,##0.0\ _k_r_._-;\-* #,##0.0\ _k_r_._-;_-* &quot;-&quot;?\ _k_r_._-;_-@_-"/>
    <numFmt numFmtId="199" formatCode="ddd\ d/\ mmm/\ yyyy"/>
    <numFmt numFmtId="200" formatCode="d\.\ mmm\.\ yyyy"/>
    <numFmt numFmtId="201" formatCode="d/mmm/yyyy;@"/>
    <numFmt numFmtId="202" formatCode="_-* #,##0.00\ _k_r_._-;\-* #,##0.00\ _k_r_._-;_-* &quot;-&quot;\ _k_r_._-;_-@_-"/>
    <numFmt numFmtId="203" formatCode="_-* #,##0.00\ [$€-1]_-;\-* #,##0.00\ [$€-1]_-;_-* &quot;-&quot;??\ [$€-1]_-"/>
    <numFmt numFmtId="204" formatCode="_(&quot;$&quot;* #,##0_);_(&quot;$&quot;* \(#,##0\);_(&quot;$&quot;* &quot;-&quot;_);_(@_)"/>
    <numFmt numFmtId="205" formatCode="000000"/>
    <numFmt numFmtId="206" formatCode="_(&quot;$&quot;* #,##0.00_);_(&quot;$&quot;* \(#,##0.00\);_(&quot;$&quot;* &quot;-&quot;??_);_(@_)"/>
    <numFmt numFmtId="207" formatCode="0000000000"/>
    <numFmt numFmtId="208" formatCode="_-[$€]* #,##0.00_-;\-[$€]* #,##0.00_-;_-[$€]* &quot;-&quot;??_-;_-@_-"/>
    <numFmt numFmtId="209" formatCode="@\ *."/>
    <numFmt numFmtId="210" formatCode="\ \ \ @"/>
    <numFmt numFmtId="211" formatCode="\ \ \ @\ *."/>
    <numFmt numFmtId="212" formatCode="\ \ \ \ \ \ @"/>
    <numFmt numFmtId="213" formatCode="\ \ \ \ \ \ @\ *."/>
    <numFmt numFmtId="214" formatCode="\ \ \ \ \ \ \ \ \ @"/>
    <numFmt numFmtId="215" formatCode="\ \ \ \ \ \ \ \ \ @\ *."/>
    <numFmt numFmtId="216" formatCode="#,##0\ &quot;kr.&quot;_);[Red]\(* #,##0\ &quot;kr.&quot;\)"/>
    <numFmt numFmtId="217" formatCode="#,##0\ \ ;[Red]\(* #,##0\ \)"/>
    <numFmt numFmtId="218" formatCode="[$-1010409]#,##0;\-#,##0"/>
  </numFmts>
  <fonts count="159">
    <font>
      <sz val="8"/>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Times New Roman"/>
      <family val="1"/>
    </font>
    <font>
      <sz val="8"/>
      <name val="Times New Roman"/>
      <family val="1"/>
    </font>
    <font>
      <i/>
      <sz val="10"/>
      <name val="Helv"/>
    </font>
    <font>
      <b/>
      <sz val="8"/>
      <name val="Times New Roman"/>
      <family val="1"/>
    </font>
    <font>
      <i/>
      <sz val="8"/>
      <name val="Times New Roman"/>
      <family val="1"/>
    </font>
    <font>
      <b/>
      <sz val="10"/>
      <color indexed="63"/>
      <name val="Arial"/>
      <family val="2"/>
    </font>
    <font>
      <sz val="10"/>
      <name val="Arial"/>
      <family val="2"/>
    </font>
    <font>
      <sz val="11"/>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b/>
      <sz val="10"/>
      <color indexed="9"/>
      <name val="Verdana"/>
      <family val="2"/>
    </font>
    <font>
      <b/>
      <sz val="10"/>
      <color indexed="63"/>
      <name val="Verdana"/>
      <family val="2"/>
    </font>
    <font>
      <b/>
      <sz val="18"/>
      <color indexed="56"/>
      <name val="Cambria"/>
      <family val="2"/>
    </font>
    <font>
      <b/>
      <sz val="11"/>
      <color indexed="8"/>
      <name val="Calibri"/>
      <family val="2"/>
    </font>
    <font>
      <sz val="11"/>
      <color indexed="10"/>
      <name val="Calibri"/>
      <family val="2"/>
    </font>
    <font>
      <sz val="9"/>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color indexed="9"/>
      <name val="Arial"/>
      <family val="2"/>
    </font>
    <font>
      <sz val="11"/>
      <color indexed="16"/>
      <name val="Calibri"/>
      <family val="2"/>
    </font>
    <font>
      <sz val="10"/>
      <color rgb="FF9C0006"/>
      <name val="Calibri"/>
      <family val="2"/>
    </font>
    <font>
      <b/>
      <sz val="11"/>
      <color indexed="53"/>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2"/>
      <color indexed="24"/>
      <name val="Arial"/>
      <family val="2"/>
    </font>
    <font>
      <i/>
      <sz val="10"/>
      <color indexed="23"/>
      <name val="Arial"/>
      <family val="2"/>
    </font>
    <font>
      <sz val="10"/>
      <color rgb="FF006100"/>
      <name val="Calibri"/>
      <family val="2"/>
    </font>
    <font>
      <b/>
      <sz val="15"/>
      <color indexed="62"/>
      <name val="Calibri"/>
      <family val="2"/>
    </font>
    <font>
      <b/>
      <sz val="13"/>
      <color indexed="62"/>
      <name val="Calibri"/>
      <family val="2"/>
    </font>
    <font>
      <b/>
      <sz val="11"/>
      <color indexed="62"/>
      <name val="Calibri"/>
      <family val="2"/>
    </font>
    <font>
      <b/>
      <sz val="12"/>
      <color indexed="24"/>
      <name val="Arial"/>
      <family val="2"/>
    </font>
    <font>
      <u/>
      <sz val="7.2"/>
      <color indexed="12"/>
      <name val="Helv"/>
    </font>
    <font>
      <u/>
      <sz val="7.2"/>
      <color indexed="36"/>
      <name val="Helv"/>
    </font>
    <font>
      <u/>
      <sz val="10"/>
      <color indexed="12"/>
      <name val="Arial"/>
      <family val="2"/>
    </font>
    <font>
      <u/>
      <sz val="11"/>
      <color theme="10"/>
      <name val="Calibri"/>
      <family val="2"/>
    </font>
    <font>
      <u/>
      <sz val="9"/>
      <color indexed="12"/>
      <name val="Tahoma"/>
      <family val="2"/>
    </font>
    <font>
      <u/>
      <sz val="11"/>
      <color theme="10"/>
      <name val="Times New Roman"/>
      <family val="1"/>
    </font>
    <font>
      <sz val="11"/>
      <color indexed="48"/>
      <name val="Calibri"/>
      <family val="2"/>
    </font>
    <font>
      <sz val="11"/>
      <color indexed="53"/>
      <name val="Calibri"/>
      <family val="2"/>
    </font>
    <font>
      <sz val="10"/>
      <color rgb="FF9C6500"/>
      <name val="Calibri"/>
      <family val="2"/>
    </font>
    <font>
      <sz val="11"/>
      <name val="Tms Rmn"/>
    </font>
    <font>
      <sz val="10"/>
      <name val="MS Sans Serif"/>
      <family val="2"/>
    </font>
    <font>
      <sz val="10"/>
      <name val="Helv"/>
    </font>
    <font>
      <sz val="8"/>
      <color theme="1"/>
      <name val="Arial"/>
      <family val="2"/>
    </font>
    <font>
      <sz val="10"/>
      <name val="Courier"/>
      <family val="3"/>
    </font>
    <font>
      <sz val="9"/>
      <color theme="1"/>
      <name val="Arial"/>
      <family val="2"/>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3366FF"/>
      <name val="Calibri"/>
      <family val="2"/>
    </font>
    <font>
      <vertAlign val="superscript"/>
      <sz val="8"/>
      <name val="Times New Roman"/>
      <family val="1"/>
    </font>
    <font>
      <b/>
      <sz val="8"/>
      <color theme="1"/>
      <name val="Times New Roman"/>
      <family val="1"/>
    </font>
    <font>
      <u/>
      <sz val="10"/>
      <color indexed="12"/>
      <name val="Times New Roman"/>
      <family val="1"/>
    </font>
    <font>
      <b/>
      <vertAlign val="superscript"/>
      <sz val="8"/>
      <name val="Times New Roman"/>
      <family val="1"/>
    </font>
    <font>
      <sz val="8"/>
      <color theme="1"/>
      <name val="Calibri"/>
      <family val="2"/>
      <scheme val="minor"/>
    </font>
    <font>
      <b/>
      <sz val="8"/>
      <color indexed="48"/>
      <name val="Times New Roman"/>
      <family val="1"/>
    </font>
    <font>
      <sz val="8"/>
      <color theme="1"/>
      <name val="Times New Roman"/>
      <family val="1"/>
    </font>
    <font>
      <sz val="8"/>
      <name val="Arial"/>
      <family val="2"/>
    </font>
    <font>
      <b/>
      <vertAlign val="superscript"/>
      <sz val="8"/>
      <color theme="1"/>
      <name val="Times New Roman"/>
      <family val="1"/>
    </font>
    <font>
      <sz val="8"/>
      <color rgb="FF000000"/>
      <name val="Times New Roman"/>
      <family val="1"/>
    </font>
    <font>
      <b/>
      <sz val="8"/>
      <name val="Calibri"/>
      <family val="2"/>
    </font>
    <font>
      <vertAlign val="superscript"/>
      <sz val="8"/>
      <color rgb="FF000000"/>
      <name val="Times New Roman"/>
      <family val="1"/>
    </font>
    <font>
      <u/>
      <sz val="11"/>
      <color indexed="12"/>
      <name val="Times New Roman"/>
      <family val="1"/>
    </font>
    <font>
      <u/>
      <sz val="11"/>
      <color theme="10"/>
      <name val="Calibri"/>
      <family val="2"/>
      <scheme val="minor"/>
    </font>
    <font>
      <sz val="8"/>
      <color indexed="8"/>
      <name val="Times New Roman"/>
      <family val="1"/>
    </font>
    <font>
      <sz val="10"/>
      <color indexed="8"/>
      <name val="Times New Roman"/>
      <family val="1"/>
    </font>
    <font>
      <sz val="6.5"/>
      <name val="Times New Roman"/>
      <family val="1"/>
    </font>
    <font>
      <sz val="8"/>
      <color indexed="10"/>
      <name val="Times New Roman"/>
      <family val="1"/>
    </font>
    <font>
      <b/>
      <sz val="8"/>
      <color indexed="17"/>
      <name val="Times New Roman"/>
      <family val="1"/>
    </font>
    <font>
      <b/>
      <sz val="8"/>
      <color indexed="53"/>
      <name val="Times New Roman"/>
      <family val="1"/>
    </font>
    <font>
      <b/>
      <sz val="8"/>
      <color indexed="10"/>
      <name val="Times New Roman"/>
      <family val="1"/>
    </font>
    <font>
      <sz val="8"/>
      <color rgb="FFFF0000"/>
      <name val="Times New Roman"/>
      <family val="1"/>
    </font>
    <font>
      <b/>
      <sz val="8"/>
      <color indexed="12"/>
      <name val="Times New Roman"/>
      <family val="1"/>
    </font>
    <font>
      <sz val="9.5"/>
      <name val="Times New Roman"/>
      <family val="1"/>
    </font>
    <font>
      <b/>
      <sz val="9.5"/>
      <name val="Times New Roman"/>
      <family val="1"/>
    </font>
    <font>
      <i/>
      <sz val="8"/>
      <name val="Calibri"/>
      <family val="2"/>
      <scheme val="minor"/>
    </font>
    <font>
      <b/>
      <sz val="8"/>
      <name val="Calibri"/>
      <family val="2"/>
      <scheme val="minor"/>
    </font>
    <font>
      <b/>
      <sz val="10"/>
      <name val="Times New Roman"/>
      <family val="1"/>
    </font>
    <font>
      <b/>
      <sz val="8"/>
      <color rgb="FF000000"/>
      <name val="Times New Roman"/>
      <family val="1"/>
    </font>
    <font>
      <b/>
      <vertAlign val="superscript"/>
      <sz val="8"/>
      <color rgb="FF000000"/>
      <name val="Times New Roman"/>
      <family val="1"/>
    </font>
    <font>
      <vertAlign val="superscript"/>
      <sz val="10"/>
      <name val="Times New Roman"/>
      <family val="1"/>
    </font>
    <font>
      <b/>
      <sz val="10"/>
      <color indexed="14"/>
      <name val="Times New Roman"/>
      <family val="1"/>
    </font>
    <font>
      <b/>
      <sz val="10"/>
      <color indexed="12"/>
      <name val="Times New Roman"/>
      <family val="1"/>
    </font>
    <font>
      <b/>
      <sz val="8"/>
      <color theme="1"/>
      <name val="Calibri"/>
      <family val="2"/>
      <scheme val="minor"/>
    </font>
    <font>
      <sz val="10"/>
      <color rgb="FF000000"/>
      <name val="Times New Roman"/>
      <family val="1"/>
    </font>
    <font>
      <sz val="8"/>
      <name val="Tms Rmn"/>
    </font>
    <font>
      <sz val="10"/>
      <color indexed="9"/>
      <name val="Calibri"/>
      <family val="2"/>
    </font>
    <font>
      <sz val="10"/>
      <color indexed="20"/>
      <name val="Calibri"/>
      <family val="2"/>
    </font>
    <font>
      <sz val="10"/>
      <color indexed="20"/>
      <name val="Arial"/>
      <family val="2"/>
    </font>
    <font>
      <sz val="12"/>
      <name val="¹ÙÅÁÃ¼"/>
      <family val="1"/>
      <charset val="129"/>
    </font>
    <font>
      <b/>
      <sz val="10"/>
      <color indexed="52"/>
      <name val="Calibri"/>
      <family val="2"/>
    </font>
    <font>
      <b/>
      <sz val="10"/>
      <color indexed="52"/>
      <name val="Arial"/>
      <family val="2"/>
    </font>
    <font>
      <b/>
      <sz val="10"/>
      <color indexed="9"/>
      <name val="Calibri"/>
      <family val="2"/>
    </font>
    <font>
      <b/>
      <sz val="10"/>
      <color indexed="9"/>
      <name val="Arial"/>
      <family val="2"/>
    </font>
    <font>
      <i/>
      <sz val="10"/>
      <color indexed="23"/>
      <name val="Calibri"/>
      <family val="2"/>
    </font>
    <font>
      <b/>
      <sz val="10"/>
      <name val="Times"/>
      <family val="1"/>
    </font>
    <font>
      <sz val="10"/>
      <color indexed="17"/>
      <name val="Calibri"/>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1"/>
      <color theme="10"/>
      <name val="Constantia"/>
      <family val="2"/>
    </font>
    <font>
      <u/>
      <sz val="11"/>
      <color indexed="12"/>
      <name val="Calibri"/>
      <family val="2"/>
    </font>
    <font>
      <sz val="10"/>
      <color indexed="62"/>
      <name val="Calibri"/>
      <family val="2"/>
    </font>
    <font>
      <sz val="10"/>
      <color indexed="62"/>
      <name val="Arial"/>
      <family val="2"/>
    </font>
    <font>
      <sz val="10"/>
      <color indexed="52"/>
      <name val="Calibri"/>
      <family val="2"/>
    </font>
    <font>
      <sz val="10"/>
      <color indexed="52"/>
      <name val="Arial"/>
      <family val="2"/>
    </font>
    <font>
      <b/>
      <sz val="11"/>
      <name val="Times New Roman"/>
      <family val="1"/>
    </font>
    <font>
      <sz val="10"/>
      <color indexed="60"/>
      <name val="Calibri"/>
      <family val="2"/>
    </font>
    <font>
      <sz val="10"/>
      <color indexed="60"/>
      <name val="Arial"/>
      <family val="2"/>
    </font>
  </fonts>
  <fills count="92">
    <fill>
      <patternFill patternType="none"/>
    </fill>
    <fill>
      <patternFill patternType="gray125"/>
    </fill>
    <fill>
      <patternFill patternType="solid">
        <fgColor indexed="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indexed="30"/>
        <bgColor indexed="64"/>
      </patternFill>
    </fill>
    <fill>
      <patternFill patternType="solid">
        <fgColor indexed="48"/>
        <bgColor indexed="64"/>
      </patternFill>
    </fill>
  </fills>
  <borders count="37">
    <border>
      <left/>
      <right/>
      <top/>
      <bottom/>
      <diagonal/>
    </border>
    <border>
      <left style="thin">
        <color indexed="64"/>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n">
        <color indexed="64"/>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s>
  <cellStyleXfs count="64889">
    <xf numFmtId="0" fontId="0" fillId="0" borderId="0"/>
    <xf numFmtId="0" fontId="10" fillId="0" borderId="0"/>
    <xf numFmtId="0" fontId="11" fillId="0" borderId="0"/>
    <xf numFmtId="0" fontId="12" fillId="0" borderId="1"/>
    <xf numFmtId="2" fontId="9"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0" fontId="16" fillId="0" borderId="0"/>
    <xf numFmtId="0" fontId="17" fillId="0" borderId="0"/>
    <xf numFmtId="0" fontId="9" fillId="0" borderId="0"/>
    <xf numFmtId="0" fontId="9" fillId="0" borderId="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21" borderId="3" applyNumberFormat="0" applyAlignment="0" applyProtection="0"/>
    <xf numFmtId="0" fontId="21" fillId="21" borderId="3" applyNumberFormat="0" applyAlignment="0" applyProtection="0"/>
    <xf numFmtId="0" fontId="21" fillId="21" borderId="3" applyNumberFormat="0" applyAlignment="0" applyProtection="0"/>
    <xf numFmtId="0" fontId="22" fillId="22" borderId="4" applyNumberFormat="0" applyAlignment="0" applyProtection="0"/>
    <xf numFmtId="0" fontId="22" fillId="22" borderId="4" applyNumberFormat="0" applyAlignment="0" applyProtection="0"/>
    <xf numFmtId="0" fontId="22" fillId="22" borderId="4" applyNumberFormat="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7"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8" borderId="3" applyNumberFormat="0" applyAlignment="0" applyProtection="0"/>
    <xf numFmtId="0" fontId="28" fillId="8" borderId="3" applyNumberFormat="0" applyAlignment="0" applyProtection="0"/>
    <xf numFmtId="0" fontId="28" fillId="8" borderId="3" applyNumberFormat="0" applyAlignment="0" applyProtection="0"/>
    <xf numFmtId="0" fontId="14" fillId="0" borderId="0" applyNumberFormat="0" applyBorder="0" applyAlignment="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8" fillId="0" borderId="0"/>
    <xf numFmtId="0" fontId="1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8" fillId="0" borderId="0"/>
    <xf numFmtId="0" fontId="8" fillId="0" borderId="0"/>
    <xf numFmtId="0" fontId="17" fillId="0" borderId="0"/>
    <xf numFmtId="0" fontId="9" fillId="0" borderId="0"/>
    <xf numFmtId="0" fontId="9" fillId="0" borderId="0"/>
    <xf numFmtId="0" fontId="9" fillId="0" borderId="0"/>
    <xf numFmtId="0" fontId="8" fillId="0" borderId="0"/>
    <xf numFmtId="0" fontId="9" fillId="0" borderId="0"/>
    <xf numFmtId="0" fontId="11"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11"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31"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9" fillId="0" borderId="0"/>
    <xf numFmtId="0" fontId="9" fillId="24" borderId="9" applyNumberFormat="0" applyFont="0" applyAlignment="0" applyProtection="0"/>
    <xf numFmtId="0" fontId="9" fillId="24" borderId="9" applyNumberFormat="0" applyFont="0" applyAlignment="0" applyProtection="0"/>
    <xf numFmtId="0" fontId="9" fillId="24" borderId="9" applyNumberFormat="0" applyFont="0" applyAlignment="0" applyProtection="0"/>
    <xf numFmtId="0" fontId="32" fillId="21" borderId="10" applyNumberFormat="0" applyAlignment="0" applyProtection="0"/>
    <xf numFmtId="0" fontId="32" fillId="21" borderId="10" applyNumberFormat="0" applyAlignment="0" applyProtection="0"/>
    <xf numFmtId="0" fontId="32" fillId="21" borderId="10" applyNumberFormat="0" applyAlignment="0" applyProtection="0"/>
    <xf numFmtId="167" fontId="11" fillId="0" borderId="0">
      <alignment horizontal="right"/>
    </xf>
    <xf numFmtId="168" fontId="11" fillId="0" borderId="0">
      <alignment horizontal="right"/>
    </xf>
    <xf numFmtId="167" fontId="11" fillId="0" borderId="0">
      <alignment horizontal="right"/>
    </xf>
    <xf numFmtId="167" fontId="13" fillId="0" borderId="0">
      <alignment horizontal="right"/>
    </xf>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169" fontId="11" fillId="0" borderId="0">
      <alignment horizontal="right"/>
    </xf>
    <xf numFmtId="170" fontId="11" fillId="0" borderId="0"/>
    <xf numFmtId="169" fontId="11" fillId="0" borderId="0">
      <alignment horizontal="right"/>
    </xf>
    <xf numFmtId="169" fontId="11" fillId="0" borderId="0">
      <alignment horizontal="right"/>
    </xf>
    <xf numFmtId="0" fontId="14" fillId="0" borderId="0">
      <alignment horizontal="left" vertical="top"/>
    </xf>
    <xf numFmtId="169" fontId="13" fillId="0" borderId="0"/>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171" fontId="33" fillId="25" borderId="11" applyProtection="0">
      <alignment horizontal="left"/>
    </xf>
    <xf numFmtId="0" fontId="34" fillId="2" borderId="11" applyNumberFormat="0" applyProtection="0">
      <alignment horizontal="left"/>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172" fontId="11" fillId="0" borderId="0">
      <alignment horizontal="right"/>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1" fontId="11" fillId="0" borderId="0" applyFont="0" applyFill="0" applyBorder="0" applyAlignment="0" applyProtection="0"/>
    <xf numFmtId="0" fontId="7" fillId="0" borderId="0"/>
    <xf numFmtId="41"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0" fontId="39" fillId="0" borderId="0" applyNumberFormat="0" applyFill="0" applyBorder="0" applyAlignment="0" applyProtection="0"/>
    <xf numFmtId="0" fontId="40" fillId="0" borderId="13"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0" applyNumberFormat="0" applyFill="0" applyBorder="0" applyAlignment="0" applyProtection="0"/>
    <xf numFmtId="0" fontId="43" fillId="26" borderId="0" applyNumberFormat="0" applyBorder="0" applyAlignment="0" applyProtection="0"/>
    <xf numFmtId="0" fontId="44" fillId="27" borderId="0" applyNumberFormat="0" applyBorder="0" applyAlignment="0" applyProtection="0"/>
    <xf numFmtId="0" fontId="45" fillId="28" borderId="0" applyNumberFormat="0" applyBorder="0" applyAlignment="0" applyProtection="0"/>
    <xf numFmtId="0" fontId="46" fillId="29" borderId="16" applyNumberFormat="0" applyAlignment="0" applyProtection="0"/>
    <xf numFmtId="0" fontId="47" fillId="30" borderId="17" applyNumberFormat="0" applyAlignment="0" applyProtection="0"/>
    <xf numFmtId="0" fontId="48" fillId="30" borderId="16" applyNumberFormat="0" applyAlignment="0" applyProtection="0"/>
    <xf numFmtId="0" fontId="49" fillId="0" borderId="18" applyNumberFormat="0" applyFill="0" applyAlignment="0" applyProtection="0"/>
    <xf numFmtId="0" fontId="50" fillId="31" borderId="19"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21" applyNumberFormat="0" applyFill="0" applyAlignment="0" applyProtection="0"/>
    <xf numFmtId="0" fontId="54" fillId="33"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6" borderId="0" applyNumberFormat="0" applyBorder="0" applyAlignment="0" applyProtection="0"/>
    <xf numFmtId="0" fontId="5" fillId="0" borderId="0"/>
    <xf numFmtId="9" fontId="5" fillId="0" borderId="0" applyFont="0" applyFill="0" applyBorder="0" applyAlignment="0" applyProtection="0"/>
    <xf numFmtId="0" fontId="9" fillId="0" borderId="0"/>
    <xf numFmtId="0" fontId="17" fillId="0" borderId="0"/>
    <xf numFmtId="0" fontId="5" fillId="0" borderId="0"/>
    <xf numFmtId="0" fontId="9" fillId="0" borderId="0"/>
    <xf numFmtId="0" fontId="9" fillId="0" borderId="0"/>
    <xf numFmtId="173" fontId="38" fillId="0" borderId="0" applyFont="0" applyFill="0" applyBorder="0" applyAlignment="0" applyProtection="0"/>
    <xf numFmtId="174" fontId="38" fillId="0" borderId="0" applyFont="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5" fillId="5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5" fillId="5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5" fillId="57"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5" fillId="1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5" fillId="1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5" fillId="10"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5" fillId="24"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5" fillId="24"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5" fillId="24"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5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5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58"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5" fillId="9"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5" fillId="9"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5" fillId="9"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5" fillId="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5" fillId="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5" fillId="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175" fontId="38" fillId="0" borderId="0" applyFont="0" applyFill="0" applyBorder="0" applyAlignment="0" applyProtection="0"/>
    <xf numFmtId="176" fontId="38" fillId="0" borderId="0" applyFont="0" applyFill="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5" fillId="5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5" fillId="5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5"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5"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5" fillId="10"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1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1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19"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21"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5" fillId="5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5" fillId="5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5" fillId="8"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5" fillId="8"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5" fillId="8"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177" fontId="38" fillId="0" borderId="0" applyFont="0" applyFill="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6" fillId="5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6"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6" fillId="1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6" fillId="2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6" fillId="5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6" fillId="8"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9" fillId="62"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9" fillId="66"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9" fillId="70"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9" fillId="70"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9" fillId="61"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8" fillId="73" borderId="0" applyNumberFormat="0" applyBorder="0" applyAlignment="0" applyProtection="0"/>
    <xf numFmtId="0" fontId="18" fillId="65" borderId="0" applyNumberFormat="0" applyBorder="0" applyAlignment="0" applyProtection="0"/>
    <xf numFmtId="0" fontId="19" fillId="74"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44"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1" fontId="60" fillId="77" borderId="22">
      <alignment horizontal="right" vertical="center"/>
    </xf>
    <xf numFmtId="0" fontId="61" fillId="77" borderId="22">
      <alignment horizontal="right" vertical="center"/>
    </xf>
    <xf numFmtId="0" fontId="9" fillId="77" borderId="23"/>
    <xf numFmtId="0" fontId="9" fillId="77" borderId="23"/>
    <xf numFmtId="0" fontId="9" fillId="77" borderId="23"/>
    <xf numFmtId="0" fontId="60" fillId="78" borderId="22">
      <alignment horizontal="center" vertical="center"/>
    </xf>
    <xf numFmtId="1" fontId="60" fillId="77" borderId="22">
      <alignment horizontal="right" vertical="center"/>
    </xf>
    <xf numFmtId="0" fontId="9" fillId="77" borderId="0"/>
    <xf numFmtId="0" fontId="9" fillId="77" borderId="0"/>
    <xf numFmtId="0" fontId="9" fillId="77" borderId="0"/>
    <xf numFmtId="0" fontId="62" fillId="77" borderId="22">
      <alignment horizontal="left" vertical="center"/>
    </xf>
    <xf numFmtId="0" fontId="62" fillId="77" borderId="22"/>
    <xf numFmtId="0" fontId="61" fillId="77" borderId="22">
      <alignment horizontal="right" vertical="center"/>
    </xf>
    <xf numFmtId="0" fontId="63" fillId="79" borderId="22">
      <alignment horizontal="left" vertical="center"/>
    </xf>
    <xf numFmtId="0" fontId="63" fillId="79" borderId="22">
      <alignment horizontal="left" vertical="center"/>
    </xf>
    <xf numFmtId="0" fontId="64" fillId="77" borderId="22">
      <alignment horizontal="left" vertical="center"/>
    </xf>
    <xf numFmtId="0" fontId="65" fillId="77" borderId="23"/>
    <xf numFmtId="0" fontId="60" fillId="80" borderId="22">
      <alignment horizontal="left" vertical="center"/>
    </xf>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41" fontId="18"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0" fontId="66" fillId="0" borderId="0" applyFont="0" applyFill="0" applyBorder="0" applyAlignment="0" applyProtection="0"/>
    <xf numFmtId="43" fontId="18" fillId="0" borderId="0" applyFont="0" applyFill="0" applyBorder="0" applyAlignment="0" applyProtection="0"/>
    <xf numFmtId="181" fontId="10"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80" fontId="10"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1"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10" fillId="0" borderId="0" applyFont="0" applyFill="0" applyBorder="0" applyAlignment="0" applyProtection="0"/>
    <xf numFmtId="179"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10"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43" fontId="5" fillId="0" borderId="0" applyFont="0" applyFill="0" applyBorder="0" applyAlignment="0" applyProtection="0"/>
    <xf numFmtId="180" fontId="10" fillId="0" borderId="0" applyFont="0" applyFill="0" applyBorder="0" applyAlignment="0" applyProtection="0"/>
    <xf numFmtId="43" fontId="5" fillId="0" borderId="0" applyFont="0" applyFill="0" applyBorder="0" applyAlignment="0" applyProtection="0"/>
    <xf numFmtId="180" fontId="10"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1" fontId="10"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1" fontId="10"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3" fontId="66" fillId="0" borderId="0" applyFont="0" applyFill="0" applyBorder="0" applyAlignment="0" applyProtection="0"/>
    <xf numFmtId="180" fontId="66" fillId="0" borderId="0" applyFont="0" applyFill="0" applyBorder="0" applyAlignment="0" applyProtection="0"/>
    <xf numFmtId="0" fontId="67" fillId="0" borderId="0" applyProtection="0"/>
    <xf numFmtId="0" fontId="36" fillId="81"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 fontId="67" fillId="0" borderId="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43"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67" fillId="0" borderId="0" applyNumberFormat="0" applyFont="0" applyFill="0" applyBorder="0" applyAlignment="0" applyProtection="0"/>
    <xf numFmtId="0" fontId="73" fillId="0" borderId="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64" fontId="38" fillId="0" borderId="0" applyFont="0" applyFill="0" applyBorder="0" applyAlignment="0" applyProtection="0"/>
    <xf numFmtId="3" fontId="38" fillId="0" borderId="0" applyFont="0" applyFill="0" applyBorder="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82" fillId="28"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83"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11" fillId="0" borderId="0"/>
    <xf numFmtId="0" fontId="9" fillId="0" borderId="0"/>
    <xf numFmtId="0" fontId="9" fillId="0" borderId="0"/>
    <xf numFmtId="0" fontId="11" fillId="0" borderId="0"/>
    <xf numFmtId="0" fontId="5" fillId="0" borderId="0"/>
    <xf numFmtId="0" fontId="9" fillId="0" borderId="0"/>
    <xf numFmtId="0" fontId="9" fillId="0" borderId="0"/>
    <xf numFmtId="0" fontId="9" fillId="0" borderId="0"/>
    <xf numFmtId="0" fontId="11" fillId="0" borderId="0"/>
    <xf numFmtId="0" fontId="9" fillId="0" borderId="0"/>
    <xf numFmtId="0" fontId="9" fillId="0" borderId="0"/>
    <xf numFmtId="0" fontId="18" fillId="0" borderId="0"/>
    <xf numFmtId="0" fontId="9" fillId="0" borderId="0"/>
    <xf numFmtId="0" fontId="11" fillId="0" borderId="0"/>
    <xf numFmtId="0" fontId="11" fillId="0" borderId="0"/>
    <xf numFmtId="0" fontId="18" fillId="0" borderId="0"/>
    <xf numFmtId="0" fontId="9" fillId="0" borderId="0"/>
    <xf numFmtId="0" fontId="11" fillId="0" borderId="0"/>
    <xf numFmtId="0" fontId="18" fillId="0" borderId="0"/>
    <xf numFmtId="0" fontId="9" fillId="0" borderId="0"/>
    <xf numFmtId="0" fontId="11" fillId="0" borderId="0"/>
    <xf numFmtId="0" fontId="9" fillId="0" borderId="0"/>
    <xf numFmtId="0" fontId="11"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11" fillId="0" borderId="0"/>
    <xf numFmtId="0" fontId="5" fillId="0" borderId="0"/>
    <xf numFmtId="0" fontId="11"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alignment vertical="top"/>
    </xf>
    <xf numFmtId="0" fontId="8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alignment vertical="top"/>
    </xf>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alignment vertical="top"/>
    </xf>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xf numFmtId="0" fontId="5" fillId="0" borderId="0"/>
    <xf numFmtId="0" fontId="5" fillId="0" borderId="0"/>
    <xf numFmtId="0" fontId="5" fillId="0" borderId="0"/>
    <xf numFmtId="0" fontId="18"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11"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66" fillId="0" borderId="0"/>
    <xf numFmtId="0" fontId="9" fillId="0" borderId="0"/>
    <xf numFmtId="0" fontId="5" fillId="0" borderId="0"/>
    <xf numFmtId="0" fontId="9" fillId="0" borderId="0"/>
    <xf numFmtId="0" fontId="66"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86" fillId="0" borderId="0"/>
    <xf numFmtId="0" fontId="17" fillId="0" borderId="0"/>
    <xf numFmtId="0" fontId="5" fillId="0" borderId="0"/>
    <xf numFmtId="0" fontId="5" fillId="0" borderId="0"/>
    <xf numFmtId="0" fontId="5" fillId="0" borderId="0"/>
    <xf numFmtId="0" fontId="5" fillId="0" borderId="0"/>
    <xf numFmtId="0" fontId="10" fillId="0" borderId="0"/>
    <xf numFmtId="0" fontId="5" fillId="0" borderId="0"/>
    <xf numFmtId="0" fontId="84"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84" fillId="0" borderId="0"/>
    <xf numFmtId="0" fontId="9" fillId="0" borderId="0"/>
    <xf numFmtId="0" fontId="9" fillId="0" borderId="0"/>
    <xf numFmtId="185" fontId="87"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5" fontId="87"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86" fillId="0" borderId="0"/>
    <xf numFmtId="0" fontId="9" fillId="0" borderId="0"/>
    <xf numFmtId="0" fontId="86" fillId="0" borderId="0"/>
    <xf numFmtId="0" fontId="9" fillId="0" borderId="0"/>
    <xf numFmtId="0" fontId="86"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185" fontId="87" fillId="0" borderId="0"/>
    <xf numFmtId="0" fontId="5" fillId="0" borderId="0"/>
    <xf numFmtId="0" fontId="5" fillId="0" borderId="0"/>
    <xf numFmtId="0" fontId="5" fillId="0" borderId="0"/>
    <xf numFmtId="0" fontId="5" fillId="0" borderId="0"/>
    <xf numFmtId="0" fontId="5" fillId="0" borderId="0"/>
    <xf numFmtId="185" fontId="87"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186"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86"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88"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8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10" fillId="0" borderId="0"/>
    <xf numFmtId="0" fontId="10" fillId="0" borderId="0"/>
    <xf numFmtId="0" fontId="9" fillId="0" borderId="0"/>
    <xf numFmtId="0" fontId="9" fillId="0" borderId="0"/>
    <xf numFmtId="0" fontId="9" fillId="0" borderId="0"/>
    <xf numFmtId="0" fontId="89" fillId="0" borderId="0"/>
    <xf numFmtId="0" fontId="9" fillId="0" borderId="0"/>
    <xf numFmtId="0" fontId="5" fillId="0" borderId="0"/>
    <xf numFmtId="0" fontId="8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89" fillId="0" borderId="0"/>
    <xf numFmtId="0" fontId="5" fillId="0" borderId="0"/>
    <xf numFmtId="0" fontId="9" fillId="0" borderId="0"/>
    <xf numFmtId="0" fontId="8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8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185" fontId="87" fillId="0" borderId="0"/>
    <xf numFmtId="185" fontId="87" fillId="0" borderId="0"/>
    <xf numFmtId="0" fontId="5" fillId="0" borderId="0"/>
    <xf numFmtId="185" fontId="87"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89" fillId="0" borderId="0"/>
    <xf numFmtId="0" fontId="9" fillId="0" borderId="0"/>
    <xf numFmtId="0" fontId="9" fillId="0" borderId="0"/>
    <xf numFmtId="0" fontId="5" fillId="0" borderId="0"/>
    <xf numFmtId="0" fontId="9" fillId="0" borderId="0"/>
    <xf numFmtId="0" fontId="10" fillId="0" borderId="0"/>
    <xf numFmtId="0" fontId="5" fillId="0" borderId="0"/>
    <xf numFmtId="0" fontId="9" fillId="0" borderId="0"/>
    <xf numFmtId="0" fontId="10" fillId="0" borderId="0"/>
    <xf numFmtId="0" fontId="5" fillId="0" borderId="0"/>
    <xf numFmtId="0" fontId="10" fillId="0" borderId="0"/>
    <xf numFmtId="0" fontId="9" fillId="0" borderId="0"/>
    <xf numFmtId="0" fontId="5"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24" borderId="9" applyNumberFormat="0" applyFont="0" applyAlignment="0" applyProtection="0"/>
    <xf numFmtId="0" fontId="10"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32" fillId="21" borderId="10" applyNumberFormat="0" applyAlignment="0" applyProtection="0"/>
    <xf numFmtId="0" fontId="32" fillId="76" borderId="1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32" fillId="76" borderId="10" applyNumberFormat="0" applyAlignment="0" applyProtection="0"/>
    <xf numFmtId="0" fontId="9" fillId="0" borderId="0"/>
    <xf numFmtId="0" fontId="9" fillId="0" borderId="0"/>
    <xf numFmtId="0" fontId="32" fillId="76" borderId="10" applyNumberFormat="0" applyAlignment="0" applyProtection="0"/>
    <xf numFmtId="0" fontId="32" fillId="21" borderId="10" applyNumberFormat="0" applyAlignment="0" applyProtection="0"/>
    <xf numFmtId="0" fontId="32" fillId="76" borderId="10" applyNumberFormat="0" applyAlignment="0" applyProtection="0"/>
    <xf numFmtId="0" fontId="9" fillId="0" borderId="0"/>
    <xf numFmtId="0" fontId="9" fillId="0" borderId="0"/>
    <xf numFmtId="0" fontId="9" fillId="0" borderId="0"/>
    <xf numFmtId="0" fontId="32" fillId="21"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32" fillId="21"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9" fontId="5"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10" fillId="0" borderId="0" applyFont="0" applyFill="0" applyBorder="0" applyAlignment="0" applyProtection="0"/>
    <xf numFmtId="0" fontId="9" fillId="0" borderId="0"/>
    <xf numFmtId="0" fontId="9" fillId="0" borderId="0"/>
    <xf numFmtId="0" fontId="9" fillId="0" borderId="0"/>
    <xf numFmtId="9" fontId="17" fillId="0" borderId="0" applyFont="0" applyFill="0" applyBorder="0" applyAlignment="0" applyProtection="0"/>
    <xf numFmtId="0" fontId="9" fillId="0" borderId="0"/>
    <xf numFmtId="9" fontId="10" fillId="0" borderId="0" applyFont="0" applyFill="0" applyBorder="0" applyAlignment="0" applyProtection="0"/>
    <xf numFmtId="0" fontId="9" fillId="0" borderId="0"/>
    <xf numFmtId="0" fontId="9" fillId="0" borderId="0"/>
    <xf numFmtId="0" fontId="9"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0" fontId="9" fillId="0" borderId="0"/>
    <xf numFmtId="0" fontId="9" fillId="0" borderId="0"/>
    <xf numFmtId="0" fontId="9" fillId="0" borderId="0"/>
    <xf numFmtId="9" fontId="5" fillId="0" borderId="0" applyFont="0" applyFill="0" applyBorder="0" applyAlignment="0" applyProtection="0"/>
    <xf numFmtId="9" fontId="9" fillId="0" borderId="0" applyFont="0" applyFill="0" applyBorder="0" applyAlignment="0" applyProtection="0"/>
    <xf numFmtId="0" fontId="9" fillId="0" borderId="0"/>
    <xf numFmtId="9" fontId="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87" fontId="38" fillId="0" borderId="0" applyFont="0" applyFill="0" applyBorder="0" applyAlignment="0" applyProtection="0"/>
    <xf numFmtId="188" fontId="38" fillId="0" borderId="0" applyFont="0" applyFill="0" applyBorder="0" applyAlignment="0" applyProtection="0"/>
    <xf numFmtId="4" fontId="90" fillId="23" borderId="27" applyNumberFormat="0" applyProtection="0">
      <alignment vertical="center"/>
    </xf>
    <xf numFmtId="4" fontId="91" fillId="23" borderId="27" applyNumberFormat="0" applyProtection="0">
      <alignment vertical="center"/>
    </xf>
    <xf numFmtId="4" fontId="90" fillId="23" borderId="27" applyNumberFormat="0" applyProtection="0">
      <alignment horizontal="left" vertical="center" indent="1"/>
    </xf>
    <xf numFmtId="0" fontId="90" fillId="23" borderId="27" applyNumberFormat="0" applyProtection="0">
      <alignment horizontal="left" vertical="top" indent="1"/>
    </xf>
    <xf numFmtId="4" fontId="90" fillId="57" borderId="0" applyNumberFormat="0" applyProtection="0">
      <alignment horizontal="left" vertical="center" indent="1"/>
    </xf>
    <xf numFmtId="4" fontId="55" fillId="4" borderId="27" applyNumberFormat="0" applyProtection="0">
      <alignment horizontal="right" vertical="center"/>
    </xf>
    <xf numFmtId="4" fontId="55" fillId="4" borderId="27" applyNumberFormat="0" applyProtection="0">
      <alignment horizontal="right" vertical="center"/>
    </xf>
    <xf numFmtId="4" fontId="55" fillId="4" borderId="27" applyNumberFormat="0" applyProtection="0">
      <alignment horizontal="right" vertical="center"/>
    </xf>
    <xf numFmtId="4" fontId="55" fillId="10" borderId="27" applyNumberFormat="0" applyProtection="0">
      <alignment horizontal="right" vertical="center"/>
    </xf>
    <xf numFmtId="4" fontId="55" fillId="10" borderId="27" applyNumberFormat="0" applyProtection="0">
      <alignment horizontal="right" vertical="center"/>
    </xf>
    <xf numFmtId="4" fontId="55" fillId="10" borderId="27" applyNumberFormat="0" applyProtection="0">
      <alignment horizontal="right" vertical="center"/>
    </xf>
    <xf numFmtId="4" fontId="55" fillId="18" borderId="27" applyNumberFormat="0" applyProtection="0">
      <alignment horizontal="right" vertical="center"/>
    </xf>
    <xf numFmtId="4" fontId="55" fillId="18" borderId="27" applyNumberFormat="0" applyProtection="0">
      <alignment horizontal="right" vertical="center"/>
    </xf>
    <xf numFmtId="4" fontId="55" fillId="18" borderId="27" applyNumberFormat="0" applyProtection="0">
      <alignment horizontal="right" vertical="center"/>
    </xf>
    <xf numFmtId="4" fontId="55" fillId="12" borderId="27" applyNumberFormat="0" applyProtection="0">
      <alignment horizontal="right" vertical="center"/>
    </xf>
    <xf numFmtId="4" fontId="55" fillId="12" borderId="27" applyNumberFormat="0" applyProtection="0">
      <alignment horizontal="right" vertical="center"/>
    </xf>
    <xf numFmtId="4" fontId="55" fillId="12" borderId="27" applyNumberFormat="0" applyProtection="0">
      <alignment horizontal="right" vertical="center"/>
    </xf>
    <xf numFmtId="4" fontId="55" fillId="16" borderId="27" applyNumberFormat="0" applyProtection="0">
      <alignment horizontal="right" vertical="center"/>
    </xf>
    <xf numFmtId="4" fontId="55" fillId="16" borderId="27" applyNumberFormat="0" applyProtection="0">
      <alignment horizontal="right" vertical="center"/>
    </xf>
    <xf numFmtId="4" fontId="55" fillId="16" borderId="27" applyNumberFormat="0" applyProtection="0">
      <alignment horizontal="right" vertical="center"/>
    </xf>
    <xf numFmtId="4" fontId="55" fillId="20" borderId="27" applyNumberFormat="0" applyProtection="0">
      <alignment horizontal="right" vertical="center"/>
    </xf>
    <xf numFmtId="4" fontId="55" fillId="20" borderId="27" applyNumberFormat="0" applyProtection="0">
      <alignment horizontal="right" vertical="center"/>
    </xf>
    <xf numFmtId="4" fontId="55" fillId="20" borderId="27" applyNumberFormat="0" applyProtection="0">
      <alignment horizontal="right" vertical="center"/>
    </xf>
    <xf numFmtId="4" fontId="55" fillId="19" borderId="27" applyNumberFormat="0" applyProtection="0">
      <alignment horizontal="right" vertical="center"/>
    </xf>
    <xf numFmtId="4" fontId="55" fillId="19" borderId="27" applyNumberFormat="0" applyProtection="0">
      <alignment horizontal="right" vertical="center"/>
    </xf>
    <xf numFmtId="4" fontId="55" fillId="19" borderId="27" applyNumberFormat="0" applyProtection="0">
      <alignment horizontal="right" vertical="center"/>
    </xf>
    <xf numFmtId="4" fontId="55" fillId="85" borderId="27" applyNumberFormat="0" applyProtection="0">
      <alignment horizontal="right" vertical="center"/>
    </xf>
    <xf numFmtId="4" fontId="55" fillId="85" borderId="27" applyNumberFormat="0" applyProtection="0">
      <alignment horizontal="right" vertical="center"/>
    </xf>
    <xf numFmtId="4" fontId="55" fillId="85" borderId="27" applyNumberFormat="0" applyProtection="0">
      <alignment horizontal="right" vertical="center"/>
    </xf>
    <xf numFmtId="4" fontId="55" fillId="11" borderId="27" applyNumberFormat="0" applyProtection="0">
      <alignment horizontal="right" vertical="center"/>
    </xf>
    <xf numFmtId="4" fontId="55" fillId="11" borderId="27" applyNumberFormat="0" applyProtection="0">
      <alignment horizontal="right" vertical="center"/>
    </xf>
    <xf numFmtId="4" fontId="55" fillId="11" borderId="27" applyNumberFormat="0" applyProtection="0">
      <alignment horizontal="right" vertical="center"/>
    </xf>
    <xf numFmtId="4" fontId="90" fillId="86" borderId="28"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55" fillId="57" borderId="27" applyNumberFormat="0" applyProtection="0">
      <alignment horizontal="right" vertical="center"/>
    </xf>
    <xf numFmtId="4" fontId="55" fillId="57" borderId="27" applyNumberFormat="0" applyProtection="0">
      <alignment horizontal="right" vertical="center"/>
    </xf>
    <xf numFmtId="4" fontId="55" fillId="57" borderId="27" applyNumberFormat="0" applyProtection="0">
      <alignment horizontal="right" vertical="center"/>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4" fontId="55" fillId="24" borderId="27" applyNumberFormat="0" applyProtection="0">
      <alignment vertical="center"/>
    </xf>
    <xf numFmtId="4" fontId="55" fillId="24" borderId="27" applyNumberFormat="0" applyProtection="0">
      <alignment vertical="center"/>
    </xf>
    <xf numFmtId="4" fontId="55" fillId="24" borderId="27" applyNumberFormat="0" applyProtection="0">
      <alignment vertical="center"/>
    </xf>
    <xf numFmtId="4" fontId="93" fillId="24" borderId="27" applyNumberFormat="0" applyProtection="0">
      <alignment vertical="center"/>
    </xf>
    <xf numFmtId="4" fontId="55" fillId="24" borderId="27" applyNumberFormat="0" applyProtection="0">
      <alignment horizontal="left" vertical="center" indent="1"/>
    </xf>
    <xf numFmtId="4" fontId="55" fillId="24" borderId="27" applyNumberFormat="0" applyProtection="0">
      <alignment horizontal="left" vertical="center" indent="1"/>
    </xf>
    <xf numFmtId="4" fontId="55" fillId="24" borderId="27" applyNumberFormat="0" applyProtection="0">
      <alignment horizontal="left" vertical="center" indent="1"/>
    </xf>
    <xf numFmtId="0" fontId="55" fillId="24" borderId="27" applyNumberFormat="0" applyProtection="0">
      <alignment horizontal="left" vertical="top" indent="1"/>
    </xf>
    <xf numFmtId="0" fontId="55" fillId="24" borderId="27" applyNumberFormat="0" applyProtection="0">
      <alignment horizontal="left" vertical="top" indent="1"/>
    </xf>
    <xf numFmtId="0" fontId="55" fillId="24" borderId="27" applyNumberFormat="0" applyProtection="0">
      <alignment horizontal="left" vertical="top" indent="1"/>
    </xf>
    <xf numFmtId="4" fontId="55" fillId="87" borderId="27" applyNumberFormat="0" applyProtection="0">
      <alignment horizontal="right" vertical="center"/>
    </xf>
    <xf numFmtId="4" fontId="55" fillId="87" borderId="27" applyNumberFormat="0" applyProtection="0">
      <alignment horizontal="right" vertical="center"/>
    </xf>
    <xf numFmtId="4" fontId="55" fillId="87" borderId="27" applyNumberFormat="0" applyProtection="0">
      <alignment horizontal="right" vertical="center"/>
    </xf>
    <xf numFmtId="4" fontId="93" fillId="87" borderId="27" applyNumberFormat="0" applyProtection="0">
      <alignment horizontal="right" vertical="center"/>
    </xf>
    <xf numFmtId="4" fontId="55" fillId="57" borderId="27" applyNumberFormat="0" applyProtection="0">
      <alignment horizontal="left" vertical="center" indent="1"/>
    </xf>
    <xf numFmtId="4" fontId="55" fillId="57" borderId="27" applyNumberFormat="0" applyProtection="0">
      <alignment horizontal="left" vertical="center" indent="1"/>
    </xf>
    <xf numFmtId="4" fontId="55" fillId="57" borderId="27" applyNumberFormat="0" applyProtection="0">
      <alignment horizontal="left" vertical="center" indent="1"/>
    </xf>
    <xf numFmtId="0" fontId="55" fillId="57" borderId="27" applyNumberFormat="0" applyProtection="0">
      <alignment horizontal="left" vertical="top" indent="1"/>
    </xf>
    <xf numFmtId="0" fontId="55" fillId="57" borderId="27" applyNumberFormat="0" applyProtection="0">
      <alignment horizontal="left" vertical="top" indent="1"/>
    </xf>
    <xf numFmtId="0" fontId="55" fillId="57" borderId="27" applyNumberFormat="0" applyProtection="0">
      <alignment horizontal="left" vertical="top"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5" fillId="87" borderId="27" applyNumberFormat="0" applyProtection="0">
      <alignment horizontal="right" vertical="center"/>
    </xf>
    <xf numFmtId="0" fontId="9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97" fillId="27"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 fontId="9" fillId="0" borderId="0" applyFill="0" applyBorder="0" applyProtection="0">
      <alignment horizontal="right"/>
    </xf>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4" fontId="33" fillId="25" borderId="11" applyProtection="0">
      <alignment horizontal="left"/>
    </xf>
    <xf numFmtId="171" fontId="33" fillId="25" borderId="11"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0" fontId="9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0" fontId="9" fillId="0" borderId="0"/>
    <xf numFmtId="0" fontId="9" fillId="0" borderId="0"/>
    <xf numFmtId="0" fontId="9" fillId="0" borderId="0"/>
    <xf numFmtId="0" fontId="35" fillId="0" borderId="0" applyNumberFormat="0" applyFill="0" applyBorder="0" applyAlignment="0" applyProtection="0"/>
    <xf numFmtId="0" fontId="9" fillId="0" borderId="0"/>
    <xf numFmtId="0" fontId="9" fillId="0" borderId="0"/>
    <xf numFmtId="0" fontId="9" fillId="0" borderId="0"/>
    <xf numFmtId="0" fontId="3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36" fillId="0" borderId="29" applyNumberFormat="0" applyFill="0" applyAlignment="0" applyProtection="0"/>
    <xf numFmtId="0" fontId="67" fillId="0" borderId="30" applyProtection="0"/>
    <xf numFmtId="0" fontId="9" fillId="0" borderId="0"/>
    <xf numFmtId="0" fontId="9" fillId="0" borderId="0"/>
    <xf numFmtId="0" fontId="9" fillId="0" borderId="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36" fillId="0" borderId="29" applyNumberFormat="0" applyFill="0" applyAlignment="0" applyProtection="0"/>
    <xf numFmtId="0" fontId="67" fillId="0" borderId="30" applyProtection="0"/>
    <xf numFmtId="0" fontId="9" fillId="0" borderId="0"/>
    <xf numFmtId="0" fontId="9" fillId="0" borderId="0"/>
    <xf numFmtId="0" fontId="9" fillId="0" borderId="0"/>
    <xf numFmtId="0" fontId="67" fillId="0" borderId="3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9" fillId="0" borderId="0"/>
    <xf numFmtId="0" fontId="9" fillId="0" borderId="0"/>
    <xf numFmtId="0" fontId="9" fillId="0" borderId="0"/>
    <xf numFmtId="0" fontId="36" fillId="0" borderId="29" applyNumberFormat="0" applyFill="0" applyAlignment="0" applyProtection="0"/>
    <xf numFmtId="0" fontId="36" fillId="0" borderId="12"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17"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5" fillId="0" borderId="0"/>
    <xf numFmtId="0" fontId="17" fillId="0" borderId="0"/>
    <xf numFmtId="9" fontId="1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4" fillId="0" borderId="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3" fillId="0" borderId="0"/>
    <xf numFmtId="0" fontId="100" fillId="0" borderId="0" applyNumberFormat="0" applyFill="0" applyBorder="0" applyAlignment="0" applyProtection="0">
      <alignment vertical="top"/>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41" fontId="17"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 fillId="0" borderId="0"/>
    <xf numFmtId="9" fontId="1" fillId="0" borderId="0" applyFont="0" applyFill="0" applyBorder="0" applyAlignment="0" applyProtection="0"/>
    <xf numFmtId="3" fontId="133" fillId="0" borderId="0">
      <protection locked="0"/>
    </xf>
    <xf numFmtId="0" fontId="18" fillId="3" borderId="0" applyNumberFormat="0" applyBorder="0" applyAlignment="0" applyProtection="0"/>
    <xf numFmtId="0" fontId="55"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3" fontId="18" fillId="3"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3" fontId="18" fillId="3"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3" fontId="18" fillId="3" borderId="0" applyNumberFormat="0" applyBorder="0" applyAlignment="0" applyProtection="0"/>
    <xf numFmtId="0" fontId="1" fillId="34"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55" fillId="57" borderId="0" applyNumberFormat="0" applyBorder="0" applyAlignment="0" applyProtection="0"/>
    <xf numFmtId="0" fontId="18" fillId="3" borderId="0" applyNumberFormat="0" applyBorder="0" applyAlignment="0" applyProtection="0"/>
    <xf numFmtId="0" fontId="55"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 borderId="0" applyNumberFormat="0" applyBorder="0" applyAlignment="0" applyProtection="0"/>
    <xf numFmtId="0" fontId="55"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3" fontId="18" fillId="4"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3" fontId="18" fillId="4"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3" fontId="18" fillId="4" borderId="0" applyNumberFormat="0" applyBorder="0" applyAlignment="0" applyProtection="0"/>
    <xf numFmtId="0" fontId="1" fillId="38"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55" fillId="10" borderId="0" applyNumberFormat="0" applyBorder="0" applyAlignment="0" applyProtection="0"/>
    <xf numFmtId="0" fontId="18" fillId="4" borderId="0" applyNumberFormat="0" applyBorder="0" applyAlignment="0" applyProtection="0"/>
    <xf numFmtId="0" fontId="55"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5" borderId="0" applyNumberFormat="0" applyBorder="0" applyAlignment="0" applyProtection="0"/>
    <xf numFmtId="0" fontId="55"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203" fontId="18" fillId="5"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203" fontId="18" fillId="5"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203" fontId="18" fillId="5" borderId="0" applyNumberFormat="0" applyBorder="0" applyAlignment="0" applyProtection="0"/>
    <xf numFmtId="0" fontId="1" fillId="42"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55" fillId="24" borderId="0" applyNumberFormat="0" applyBorder="0" applyAlignment="0" applyProtection="0"/>
    <xf numFmtId="0" fontId="18" fillId="5" borderId="0" applyNumberFormat="0" applyBorder="0" applyAlignment="0" applyProtection="0"/>
    <xf numFmtId="0" fontId="55"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203" fontId="18" fillId="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203" fontId="18" fillId="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203" fontId="18" fillId="6" borderId="0" applyNumberFormat="0" applyBorder="0" applyAlignment="0" applyProtection="0"/>
    <xf numFmtId="0" fontId="1" fillId="4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55" fillId="58"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7" borderId="0" applyNumberFormat="0" applyBorder="0" applyAlignment="0" applyProtection="0"/>
    <xf numFmtId="0" fontId="55"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203" fontId="18" fillId="7"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203" fontId="18" fillId="7"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203" fontId="18" fillId="7" borderId="0" applyNumberFormat="0" applyBorder="0" applyAlignment="0" applyProtection="0"/>
    <xf numFmtId="0" fontId="1" fillId="50"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55" fillId="9" borderId="0" applyNumberFormat="0" applyBorder="0" applyAlignment="0" applyProtection="0"/>
    <xf numFmtId="0" fontId="18" fillId="7" borderId="0" applyNumberFormat="0" applyBorder="0" applyAlignment="0" applyProtection="0"/>
    <xf numFmtId="0" fontId="55"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8" borderId="0" applyNumberFormat="0" applyBorder="0" applyAlignment="0" applyProtection="0"/>
    <xf numFmtId="0" fontId="55"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203" fontId="18" fillId="8"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203" fontId="18" fillId="8"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203" fontId="18" fillId="8" borderId="0" applyNumberFormat="0" applyBorder="0" applyAlignment="0" applyProtection="0"/>
    <xf numFmtId="0" fontId="1" fillId="54"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55" fillId="4" borderId="0" applyNumberFormat="0" applyBorder="0" applyAlignment="0" applyProtection="0"/>
    <xf numFmtId="0" fontId="18" fillId="8" borderId="0" applyNumberFormat="0" applyBorder="0" applyAlignment="0" applyProtection="0"/>
    <xf numFmtId="0" fontId="55"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03" fontId="18" fillId="9"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03" fontId="18" fillId="9"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03" fontId="18" fillId="9"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203" fontId="18" fillId="10"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203" fontId="18" fillId="10"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203" fontId="18" fillId="10" borderId="0" applyNumberFormat="0" applyBorder="0" applyAlignment="0" applyProtection="0"/>
    <xf numFmtId="0" fontId="1" fillId="39"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55" fillId="10"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1" borderId="0" applyNumberFormat="0" applyBorder="0" applyAlignment="0" applyProtection="0"/>
    <xf numFmtId="0" fontId="55"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03" fontId="18" fillId="11"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03" fontId="18" fillId="11"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03" fontId="18" fillId="11" borderId="0" applyNumberFormat="0" applyBorder="0" applyAlignment="0" applyProtection="0"/>
    <xf numFmtId="0" fontId="1" fillId="43"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55" fillId="19" borderId="0" applyNumberFormat="0" applyBorder="0" applyAlignment="0" applyProtection="0"/>
    <xf numFmtId="0" fontId="18" fillId="11" borderId="0" applyNumberFormat="0" applyBorder="0" applyAlignment="0" applyProtection="0"/>
    <xf numFmtId="0" fontId="55"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203" fontId="18" fillId="6"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203" fontId="18" fillId="6"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203" fontId="18" fillId="6" borderId="0" applyNumberFormat="0" applyBorder="0" applyAlignment="0" applyProtection="0"/>
    <xf numFmtId="0" fontId="1" fillId="47"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55" fillId="21"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203" fontId="18" fillId="9"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203" fontId="18" fillId="9"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203" fontId="18" fillId="9" borderId="0" applyNumberFormat="0" applyBorder="0" applyAlignment="0" applyProtection="0"/>
    <xf numFmtId="0" fontId="1" fillId="51"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12" borderId="0" applyNumberFormat="0" applyBorder="0" applyAlignment="0" applyProtection="0"/>
    <xf numFmtId="0" fontId="55"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203" fontId="18" fillId="12"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203" fontId="18" fillId="12"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203" fontId="18" fillId="12" borderId="0" applyNumberFormat="0" applyBorder="0" applyAlignment="0" applyProtection="0"/>
    <xf numFmtId="0" fontId="1" fillId="55"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55" fillId="8" borderId="0" applyNumberFormat="0" applyBorder="0" applyAlignment="0" applyProtection="0"/>
    <xf numFmtId="0" fontId="18" fillId="12" borderId="0" applyNumberFormat="0" applyBorder="0" applyAlignment="0" applyProtection="0"/>
    <xf numFmtId="0" fontId="55"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9" fillId="13" borderId="0" applyNumberFormat="0" applyBorder="0" applyAlignment="0" applyProtection="0"/>
    <xf numFmtId="0" fontId="56" fillId="59" borderId="0" applyNumberFormat="0" applyBorder="0" applyAlignment="0" applyProtection="0"/>
    <xf numFmtId="203" fontId="19" fillId="13"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9" fillId="13" borderId="0" applyNumberFormat="0" applyBorder="0" applyAlignment="0" applyProtection="0"/>
    <xf numFmtId="203" fontId="19" fillId="13" borderId="0" applyNumberFormat="0" applyBorder="0" applyAlignment="0" applyProtection="0"/>
    <xf numFmtId="0" fontId="19" fillId="15" borderId="0" applyNumberFormat="0" applyBorder="0" applyAlignment="0" applyProtection="0"/>
    <xf numFmtId="203" fontId="19" fillId="13" borderId="0" applyNumberFormat="0" applyBorder="0" applyAlignment="0" applyProtection="0"/>
    <xf numFmtId="0" fontId="56" fillId="59" borderId="0" applyNumberFormat="0" applyBorder="0" applyAlignment="0" applyProtection="0"/>
    <xf numFmtId="0" fontId="134" fillId="13" borderId="0" applyNumberFormat="0" applyBorder="0" applyAlignment="0" applyProtection="0"/>
    <xf numFmtId="0" fontId="19" fillId="13" borderId="0" applyNumberFormat="0" applyBorder="0" applyAlignment="0" applyProtection="0"/>
    <xf numFmtId="203"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6"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6"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0" borderId="0" applyNumberFormat="0" applyBorder="0" applyAlignment="0" applyProtection="0"/>
    <xf numFmtId="0" fontId="56" fillId="10" borderId="0" applyNumberFormat="0" applyBorder="0" applyAlignment="0" applyProtection="0"/>
    <xf numFmtId="203" fontId="19"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19" fillId="10" borderId="0" applyNumberFormat="0" applyBorder="0" applyAlignment="0" applyProtection="0"/>
    <xf numFmtId="203" fontId="19" fillId="10" borderId="0" applyNumberFormat="0" applyBorder="0" applyAlignment="0" applyProtection="0"/>
    <xf numFmtId="0" fontId="56" fillId="10" borderId="0" applyNumberFormat="0" applyBorder="0" applyAlignment="0" applyProtection="0"/>
    <xf numFmtId="203" fontId="19" fillId="10" borderId="0" applyNumberFormat="0" applyBorder="0" applyAlignment="0" applyProtection="0"/>
    <xf numFmtId="0" fontId="134" fillId="10" borderId="0" applyNumberFormat="0" applyBorder="0" applyAlignment="0" applyProtection="0"/>
    <xf numFmtId="0" fontId="19" fillId="10" borderId="0" applyNumberFormat="0" applyBorder="0" applyAlignment="0" applyProtection="0"/>
    <xf numFmtId="203"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6"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56" fillId="19" borderId="0" applyNumberFormat="0" applyBorder="0" applyAlignment="0" applyProtection="0"/>
    <xf numFmtId="203" fontId="19" fillId="11"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9" fillId="11" borderId="0" applyNumberFormat="0" applyBorder="0" applyAlignment="0" applyProtection="0"/>
    <xf numFmtId="203" fontId="19" fillId="11" borderId="0" applyNumberFormat="0" applyBorder="0" applyAlignment="0" applyProtection="0"/>
    <xf numFmtId="0" fontId="19" fillId="23" borderId="0" applyNumberFormat="0" applyBorder="0" applyAlignment="0" applyProtection="0"/>
    <xf numFmtId="203" fontId="19" fillId="11" borderId="0" applyNumberFormat="0" applyBorder="0" applyAlignment="0" applyProtection="0"/>
    <xf numFmtId="0" fontId="56" fillId="19" borderId="0" applyNumberFormat="0" applyBorder="0" applyAlignment="0" applyProtection="0"/>
    <xf numFmtId="0" fontId="134" fillId="11" borderId="0" applyNumberFormat="0" applyBorder="0" applyAlignment="0" applyProtection="0"/>
    <xf numFmtId="0" fontId="19" fillId="11" borderId="0" applyNumberFormat="0" applyBorder="0" applyAlignment="0" applyProtection="0"/>
    <xf numFmtId="203"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6"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6"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56" fillId="21" borderId="0" applyNumberFormat="0" applyBorder="0" applyAlignment="0" applyProtection="0"/>
    <xf numFmtId="203" fontId="19" fillId="14"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19" fillId="14" borderId="0" applyNumberFormat="0" applyBorder="0" applyAlignment="0" applyProtection="0"/>
    <xf numFmtId="203" fontId="19" fillId="14" borderId="0" applyNumberFormat="0" applyBorder="0" applyAlignment="0" applyProtection="0"/>
    <xf numFmtId="0" fontId="19" fillId="21" borderId="0" applyNumberFormat="0" applyBorder="0" applyAlignment="0" applyProtection="0"/>
    <xf numFmtId="203" fontId="19" fillId="14" borderId="0" applyNumberFormat="0" applyBorder="0" applyAlignment="0" applyProtection="0"/>
    <xf numFmtId="0" fontId="56" fillId="21" borderId="0" applyNumberFormat="0" applyBorder="0" applyAlignment="0" applyProtection="0"/>
    <xf numFmtId="0" fontId="134" fillId="14" borderId="0" applyNumberFormat="0" applyBorder="0" applyAlignment="0" applyProtection="0"/>
    <xf numFmtId="0" fontId="19" fillId="14" borderId="0" applyNumberFormat="0" applyBorder="0" applyAlignment="0" applyProtection="0"/>
    <xf numFmtId="203"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6"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6"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56" fillId="59" borderId="0" applyNumberFormat="0" applyBorder="0" applyAlignment="0" applyProtection="0"/>
    <xf numFmtId="203" fontId="19" fillId="15"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9" fillId="15" borderId="0" applyNumberFormat="0" applyBorder="0" applyAlignment="0" applyProtection="0"/>
    <xf numFmtId="203" fontId="19" fillId="15" borderId="0" applyNumberFormat="0" applyBorder="0" applyAlignment="0" applyProtection="0"/>
    <xf numFmtId="0" fontId="56" fillId="59" borderId="0" applyNumberFormat="0" applyBorder="0" applyAlignment="0" applyProtection="0"/>
    <xf numFmtId="203" fontId="19" fillId="15" borderId="0" applyNumberFormat="0" applyBorder="0" applyAlignment="0" applyProtection="0"/>
    <xf numFmtId="0" fontId="134" fillId="15" borderId="0" applyNumberFormat="0" applyBorder="0" applyAlignment="0" applyProtection="0"/>
    <xf numFmtId="0" fontId="19" fillId="15" borderId="0" applyNumberFormat="0" applyBorder="0" applyAlignment="0" applyProtection="0"/>
    <xf numFmtId="203"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6"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6"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56" fillId="8" borderId="0" applyNumberFormat="0" applyBorder="0" applyAlignment="0" applyProtection="0"/>
    <xf numFmtId="203" fontId="19" fillId="16"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19" fillId="16" borderId="0" applyNumberFormat="0" applyBorder="0" applyAlignment="0" applyProtection="0"/>
    <xf numFmtId="203" fontId="19" fillId="16" borderId="0" applyNumberFormat="0" applyBorder="0" applyAlignment="0" applyProtection="0"/>
    <xf numFmtId="0" fontId="19" fillId="8" borderId="0" applyNumberFormat="0" applyBorder="0" applyAlignment="0" applyProtection="0"/>
    <xf numFmtId="203" fontId="19" fillId="16" borderId="0" applyNumberFormat="0" applyBorder="0" applyAlignment="0" applyProtection="0"/>
    <xf numFmtId="0" fontId="56" fillId="8" borderId="0" applyNumberFormat="0" applyBorder="0" applyAlignment="0" applyProtection="0"/>
    <xf numFmtId="0" fontId="134" fillId="16" borderId="0" applyNumberFormat="0" applyBorder="0" applyAlignment="0" applyProtection="0"/>
    <xf numFmtId="0" fontId="19" fillId="16" borderId="0" applyNumberFormat="0" applyBorder="0" applyAlignment="0" applyProtection="0"/>
    <xf numFmtId="203"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6"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6"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203"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203" fontId="19" fillId="17" borderId="0" applyNumberFormat="0" applyBorder="0" applyAlignment="0" applyProtection="0"/>
    <xf numFmtId="0" fontId="19" fillId="15" borderId="0" applyNumberFormat="0" applyBorder="0" applyAlignment="0" applyProtection="0"/>
    <xf numFmtId="203" fontId="19" fillId="17" borderId="0" applyNumberFormat="0" applyBorder="0" applyAlignment="0" applyProtection="0"/>
    <xf numFmtId="0" fontId="19" fillId="63" borderId="0" applyNumberFormat="0" applyBorder="0" applyAlignment="0" applyProtection="0"/>
    <xf numFmtId="0" fontId="134"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203"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203"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203" fontId="19" fillId="18" borderId="0" applyNumberFormat="0" applyBorder="0" applyAlignment="0" applyProtection="0"/>
    <xf numFmtId="0" fontId="19" fillId="67" borderId="0" applyNumberFormat="0" applyBorder="0" applyAlignment="0" applyProtection="0"/>
    <xf numFmtId="203" fontId="19" fillId="18" borderId="0" applyNumberFormat="0" applyBorder="0" applyAlignment="0" applyProtection="0"/>
    <xf numFmtId="0" fontId="134"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203"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203"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203" fontId="19" fillId="19" borderId="0" applyNumberFormat="0" applyBorder="0" applyAlignment="0" applyProtection="0"/>
    <xf numFmtId="0" fontId="19" fillId="66" borderId="0" applyNumberFormat="0" applyBorder="0" applyAlignment="0" applyProtection="0"/>
    <xf numFmtId="203" fontId="19" fillId="19" borderId="0" applyNumberFormat="0" applyBorder="0" applyAlignment="0" applyProtection="0"/>
    <xf numFmtId="0" fontId="134"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203"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203"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203" fontId="19" fillId="14" borderId="0" applyNumberFormat="0" applyBorder="0" applyAlignment="0" applyProtection="0"/>
    <xf numFmtId="0" fontId="19" fillId="59" borderId="0" applyNumberFormat="0" applyBorder="0" applyAlignment="0" applyProtection="0"/>
    <xf numFmtId="203" fontId="19" fillId="14" borderId="0" applyNumberFormat="0" applyBorder="0" applyAlignment="0" applyProtection="0"/>
    <xf numFmtId="0" fontId="19" fillId="71" borderId="0" applyNumberFormat="0" applyBorder="0" applyAlignment="0" applyProtection="0"/>
    <xf numFmtId="0" fontId="134"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203"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203"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203" fontId="19" fillId="15" borderId="0" applyNumberFormat="0" applyBorder="0" applyAlignment="0" applyProtection="0"/>
    <xf numFmtId="0" fontId="19" fillId="72" borderId="0" applyNumberFormat="0" applyBorder="0" applyAlignment="0" applyProtection="0"/>
    <xf numFmtId="203" fontId="19" fillId="15" borderId="0" applyNumberFormat="0" applyBorder="0" applyAlignment="0" applyProtection="0"/>
    <xf numFmtId="0" fontId="134"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203"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203"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203" fontId="19" fillId="20" borderId="0" applyNumberFormat="0" applyBorder="0" applyAlignment="0" applyProtection="0"/>
    <xf numFmtId="0" fontId="19" fillId="75" borderId="0" applyNumberFormat="0" applyBorder="0" applyAlignment="0" applyProtection="0"/>
    <xf numFmtId="203" fontId="19" fillId="20" borderId="0" applyNumberFormat="0" applyBorder="0" applyAlignment="0" applyProtection="0"/>
    <xf numFmtId="0" fontId="134"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203"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203"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203" fontId="20" fillId="4" borderId="0" applyNumberFormat="0" applyBorder="0" applyAlignment="0" applyProtection="0"/>
    <xf numFmtId="0" fontId="57" fillId="65" borderId="0" applyNumberFormat="0" applyBorder="0" applyAlignment="0" applyProtection="0"/>
    <xf numFmtId="203" fontId="20" fillId="4" borderId="0" applyNumberFormat="0" applyBorder="0" applyAlignment="0" applyProtection="0"/>
    <xf numFmtId="0" fontId="135"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203" fontId="20" fillId="4" borderId="0" applyNumberFormat="0" applyBorder="0" applyAlignment="0" applyProtection="0"/>
    <xf numFmtId="0" fontId="57" fillId="65" borderId="0" applyNumberFormat="0" applyBorder="0" applyAlignment="0" applyProtection="0"/>
    <xf numFmtId="0" fontId="136" fillId="4"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136" fillId="4"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137" fillId="0" borderId="0"/>
    <xf numFmtId="0" fontId="55" fillId="0" borderId="0" applyFill="0" applyBorder="0" applyAlignment="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203"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203" fontId="21" fillId="21" borderId="3" applyNumberFormat="0" applyAlignment="0" applyProtection="0"/>
    <xf numFmtId="0" fontId="21" fillId="58" borderId="3" applyNumberFormat="0" applyAlignment="0" applyProtection="0"/>
    <xf numFmtId="203" fontId="21" fillId="21" borderId="3" applyNumberFormat="0" applyAlignment="0" applyProtection="0"/>
    <xf numFmtId="0" fontId="59" fillId="76" borderId="3" applyNumberFormat="0" applyAlignment="0" applyProtection="0"/>
    <xf numFmtId="0" fontId="138"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203" fontId="21" fillId="21" borderId="3" applyNumberFormat="0" applyAlignment="0" applyProtection="0"/>
    <xf numFmtId="0" fontId="59" fillId="76" borderId="3" applyNumberFormat="0" applyAlignment="0" applyProtection="0"/>
    <xf numFmtId="0" fontId="139" fillId="21" borderId="3" applyNumberFormat="0" applyAlignment="0" applyProtection="0"/>
    <xf numFmtId="0"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139" fillId="21"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203"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203" fontId="22" fillId="22" borderId="4" applyNumberFormat="0" applyAlignment="0" applyProtection="0"/>
    <xf numFmtId="0" fontId="22" fillId="22" borderId="32" applyNumberFormat="0" applyAlignment="0" applyProtection="0"/>
    <xf numFmtId="203" fontId="22" fillId="22" borderId="4" applyNumberFormat="0" applyAlignment="0" applyProtection="0"/>
    <xf numFmtId="0" fontId="22" fillId="66" borderId="4" applyNumberFormat="0" applyAlignment="0" applyProtection="0"/>
    <xf numFmtId="0" fontId="140"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203" fontId="22" fillId="22" borderId="4" applyNumberFormat="0" applyAlignment="0" applyProtection="0"/>
    <xf numFmtId="0" fontId="22" fillId="66" borderId="4" applyNumberFormat="0" applyAlignment="0" applyProtection="0"/>
    <xf numFmtId="0" fontId="141" fillId="22" borderId="4" applyNumberFormat="0" applyAlignment="0" applyProtection="0"/>
    <xf numFmtId="0"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141" fillId="22"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9" fillId="77" borderId="23"/>
    <xf numFmtId="0" fontId="9" fillId="77" borderId="23"/>
    <xf numFmtId="0" fontId="9" fillId="77" borderId="23"/>
    <xf numFmtId="0" fontId="9" fillId="77" borderId="0"/>
    <xf numFmtId="0" fontId="9" fillId="77" borderId="0"/>
    <xf numFmtId="0" fontId="9" fillId="77" borderId="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1" fillId="0" borderId="0" applyFont="0" applyFill="0" applyBorder="0" applyAlignment="0" applyProtection="0"/>
    <xf numFmtId="178"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7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0" fillId="0" borderId="0" applyFont="0" applyFill="0" applyBorder="0" applyAlignment="0" applyProtection="0"/>
    <xf numFmtId="43" fontId="18" fillId="0" borderId="0" applyFont="0" applyFill="0" applyBorder="0" applyAlignment="0" applyProtection="0"/>
    <xf numFmtId="181"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1" fontId="1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180" fontId="66" fillId="0" borderId="0" applyFont="0" applyFill="0" applyBorder="0" applyAlignment="0" applyProtection="0"/>
    <xf numFmtId="180" fontId="6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9"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81" fontId="10"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37" fontId="9" fillId="0" borderId="0" applyFill="0" applyBorder="0" applyAlignment="0" applyProtection="0"/>
    <xf numFmtId="0" fontId="85" fillId="0" borderId="0"/>
    <xf numFmtId="37" fontId="9" fillId="0" borderId="0" applyFill="0" applyBorder="0" applyAlignment="0" applyProtection="0"/>
    <xf numFmtId="37"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85" fillId="0" borderId="0"/>
    <xf numFmtId="184" fontId="9" fillId="0" borderId="0" applyFont="0" applyFill="0" applyBorder="0" applyAlignment="0" applyProtection="0"/>
    <xf numFmtId="203"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3"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0" fontId="23" fillId="0" borderId="0" applyNumberFormat="0" applyFill="0" applyBorder="0" applyAlignment="0" applyProtection="0"/>
    <xf numFmtId="0" fontId="68" fillId="0" borderId="0" applyNumberFormat="0" applyFill="0" applyBorder="0" applyAlignment="0" applyProtection="0"/>
    <xf numFmtId="203" fontId="2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3" fillId="0" borderId="0" applyNumberFormat="0" applyFill="0" applyBorder="0" applyAlignment="0" applyProtection="0"/>
    <xf numFmtId="203" fontId="23" fillId="0" borderId="0" applyNumberFormat="0" applyFill="0" applyBorder="0" applyAlignment="0" applyProtection="0"/>
    <xf numFmtId="0" fontId="68" fillId="0" borderId="0" applyNumberFormat="0" applyFill="0" applyBorder="0" applyAlignment="0" applyProtection="0"/>
    <xf numFmtId="203" fontId="23" fillId="0" borderId="0" applyNumberFormat="0" applyFill="0" applyBorder="0" applyAlignment="0" applyProtection="0"/>
    <xf numFmtId="0" fontId="142" fillId="0" borderId="0" applyNumberFormat="0" applyFill="0" applyBorder="0" applyAlignment="0" applyProtection="0"/>
    <xf numFmtId="0" fontId="23" fillId="0" borderId="0" applyNumberFormat="0" applyFill="0" applyBorder="0" applyAlignment="0" applyProtection="0"/>
    <xf numFmtId="203"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43" fillId="0" borderId="0"/>
    <xf numFmtId="0" fontId="143" fillId="0" borderId="0"/>
    <xf numFmtId="0" fontId="143" fillId="0" borderId="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203"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203" fontId="24" fillId="5" borderId="0" applyNumberFormat="0" applyBorder="0" applyAlignment="0" applyProtection="0"/>
    <xf numFmtId="0" fontId="24" fillId="84" borderId="0" applyNumberFormat="0" applyBorder="0" applyAlignment="0" applyProtection="0"/>
    <xf numFmtId="203" fontId="24" fillId="5" borderId="0" applyNumberFormat="0" applyBorder="0" applyAlignment="0" applyProtection="0"/>
    <xf numFmtId="0" fontId="69" fillId="26" borderId="0" applyNumberFormat="0" applyBorder="0" applyAlignment="0" applyProtection="0"/>
    <xf numFmtId="0" fontId="14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03" fontId="24" fillId="5" borderId="0" applyNumberFormat="0" applyBorder="0" applyAlignment="0" applyProtection="0"/>
    <xf numFmtId="0" fontId="24" fillId="84" borderId="0" applyNumberFormat="0" applyBorder="0" applyAlignment="0" applyProtection="0"/>
    <xf numFmtId="0" fontId="145" fillId="5"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145" fillId="5"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146" fillId="0" borderId="33" applyNumberFormat="0" applyAlignment="0" applyProtection="0">
      <alignment horizontal="left" vertical="center"/>
    </xf>
    <xf numFmtId="0" fontId="146" fillId="0" borderId="34">
      <alignment horizontal="left" vertical="center"/>
    </xf>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203"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203" fontId="25" fillId="0" borderId="5" applyNumberFormat="0" applyFill="0" applyAlignment="0" applyProtection="0"/>
    <xf numFmtId="0" fontId="70" fillId="0" borderId="35" applyNumberFormat="0" applyFill="0" applyAlignment="0" applyProtection="0"/>
    <xf numFmtId="203"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203" fontId="25" fillId="0" borderId="5" applyNumberFormat="0" applyFill="0" applyAlignment="0" applyProtection="0"/>
    <xf numFmtId="0" fontId="70" fillId="0" borderId="24" applyNumberFormat="0" applyFill="0" applyAlignment="0" applyProtection="0"/>
    <xf numFmtId="0" fontId="147" fillId="0" borderId="5"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147" fillId="0" borderId="5"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203"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203" fontId="26" fillId="0" borderId="6" applyNumberFormat="0" applyFill="0" applyAlignment="0" applyProtection="0"/>
    <xf numFmtId="0" fontId="71" fillId="0" borderId="6" applyNumberFormat="0" applyFill="0" applyAlignment="0" applyProtection="0"/>
    <xf numFmtId="203"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203" fontId="26" fillId="0" borderId="6" applyNumberFormat="0" applyFill="0" applyAlignment="0" applyProtection="0"/>
    <xf numFmtId="0" fontId="71" fillId="0" borderId="6" applyNumberFormat="0" applyFill="0" applyAlignment="0" applyProtection="0"/>
    <xf numFmtId="0" fontId="148"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148"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203"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203" fontId="27" fillId="0" borderId="7" applyNumberFormat="0" applyFill="0" applyAlignment="0" applyProtection="0"/>
    <xf numFmtId="0" fontId="72" fillId="0" borderId="36" applyNumberFormat="0" applyFill="0" applyAlignment="0" applyProtection="0"/>
    <xf numFmtId="203"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203" fontId="27" fillId="0" borderId="7" applyNumberFormat="0" applyFill="0" applyAlignment="0" applyProtection="0"/>
    <xf numFmtId="0" fontId="72" fillId="0" borderId="25" applyNumberFormat="0" applyFill="0" applyAlignment="0" applyProtection="0"/>
    <xf numFmtId="0" fontId="149" fillId="0" borderId="7"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149" fillId="0" borderId="7"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203"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203" fontId="27" fillId="0" borderId="0" applyNumberFormat="0" applyFill="0" applyBorder="0" applyAlignment="0" applyProtection="0"/>
    <xf numFmtId="0" fontId="72" fillId="0" borderId="0" applyNumberFormat="0" applyFill="0" applyBorder="0" applyAlignment="0" applyProtection="0"/>
    <xf numFmtId="203"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03" fontId="27" fillId="0" borderId="0" applyNumberFormat="0" applyFill="0" applyBorder="0" applyAlignment="0" applyProtection="0"/>
    <xf numFmtId="0" fontId="72" fillId="0" borderId="0" applyNumberFormat="0" applyFill="0" applyBorder="0" applyAlignment="0" applyProtection="0"/>
    <xf numFmtId="0" fontId="149"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149"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209" fontId="10" fillId="0" borderId="0" applyFont="0" applyFill="0" applyBorder="0" applyProtection="0">
      <alignment horizontal="centerContinuous"/>
    </xf>
    <xf numFmtId="209" fontId="10" fillId="0" borderId="0" applyFont="0" applyFill="0" applyBorder="0" applyProtection="0">
      <alignment horizontal="centerContinuous"/>
    </xf>
    <xf numFmtId="210" fontId="10" fillId="0" borderId="0" applyFont="0" applyFill="0" applyBorder="0" applyAlignment="0" applyProtection="0"/>
    <xf numFmtId="211" fontId="10" fillId="0" borderId="0" applyFont="0" applyFill="0" applyBorder="0" applyProtection="0">
      <alignment horizontal="centerContinuous"/>
    </xf>
    <xf numFmtId="211" fontId="10" fillId="0" borderId="0" applyFont="0" applyFill="0" applyBorder="0" applyProtection="0">
      <alignment horizontal="centerContinuous"/>
    </xf>
    <xf numFmtId="21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Protection="0">
      <alignment horizontal="centerContinuous"/>
    </xf>
    <xf numFmtId="213" fontId="10" fillId="0" borderId="0" applyFont="0" applyFill="0" applyBorder="0" applyProtection="0">
      <alignment horizontal="centerContinuous"/>
    </xf>
    <xf numFmtId="212" fontId="10" fillId="0" borderId="0" applyFont="0" applyFill="0" applyBorder="0" applyAlignment="0" applyProtection="0"/>
    <xf numFmtId="0"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Protection="0">
      <alignment horizontal="centerContinuous"/>
    </xf>
    <xf numFmtId="215" fontId="10" fillId="0" borderId="0" applyFont="0" applyFill="0" applyBorder="0" applyProtection="0">
      <alignment horizontal="centerContinuous"/>
    </xf>
    <xf numFmtId="214" fontId="10" fillId="0" borderId="0" applyFont="0" applyFill="0" applyBorder="0" applyAlignment="0" applyProtection="0"/>
    <xf numFmtId="0" fontId="10" fillId="0" borderId="0" applyFont="0" applyFill="0" applyBorder="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203"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203" fontId="28" fillId="8" borderId="3" applyNumberFormat="0" applyAlignment="0" applyProtection="0"/>
    <xf numFmtId="0" fontId="80" fillId="74" borderId="3" applyNumberFormat="0" applyAlignment="0" applyProtection="0"/>
    <xf numFmtId="203" fontId="28" fillId="8" borderId="3" applyNumberFormat="0" applyAlignment="0" applyProtection="0"/>
    <xf numFmtId="0" fontId="152"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203" fontId="28" fillId="8" borderId="3" applyNumberFormat="0" applyAlignment="0" applyProtection="0"/>
    <xf numFmtId="0" fontId="80" fillId="74" borderId="3" applyNumberFormat="0" applyAlignment="0" applyProtection="0"/>
    <xf numFmtId="0" fontId="153" fillId="8" borderId="3" applyNumberFormat="0" applyAlignment="0" applyProtection="0"/>
    <xf numFmtId="0"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153" fillId="8"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216" fontId="17" fillId="0" borderId="0" applyFont="0" applyFill="0" applyBorder="0" applyAlignment="0" applyProtection="0"/>
    <xf numFmtId="216" fontId="17" fillId="0" borderId="0" applyFont="0" applyFill="0" applyBorder="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203"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203" fontId="29" fillId="0" borderId="8" applyNumberFormat="0" applyFill="0" applyAlignment="0" applyProtection="0"/>
    <xf numFmtId="0" fontId="81" fillId="0" borderId="26" applyNumberFormat="0" applyFill="0" applyAlignment="0" applyProtection="0"/>
    <xf numFmtId="203" fontId="29" fillId="0" borderId="8" applyNumberFormat="0" applyFill="0" applyAlignment="0" applyProtection="0"/>
    <xf numFmtId="0" fontId="154"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203" fontId="29" fillId="0" borderId="8" applyNumberFormat="0" applyFill="0" applyAlignment="0" applyProtection="0"/>
    <xf numFmtId="0" fontId="81" fillId="0" borderId="26" applyNumberFormat="0" applyFill="0" applyAlignment="0" applyProtection="0"/>
    <xf numFmtId="0" fontId="155" fillId="0" borderId="8"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155" fillId="0" borderId="8"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217" fontId="156" fillId="0" borderId="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203"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203" fontId="30" fillId="23" borderId="0" applyNumberFormat="0" applyBorder="0" applyAlignment="0" applyProtection="0"/>
    <xf numFmtId="0" fontId="30" fillId="74" borderId="0" applyNumberFormat="0" applyBorder="0" applyAlignment="0" applyProtection="0"/>
    <xf numFmtId="203" fontId="30" fillId="23" borderId="0" applyNumberFormat="0" applyBorder="0" applyAlignment="0" applyProtection="0"/>
    <xf numFmtId="0" fontId="82" fillId="28" borderId="0" applyNumberFormat="0" applyBorder="0" applyAlignment="0" applyProtection="0"/>
    <xf numFmtId="0" fontId="157"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203" fontId="30" fillId="23" borderId="0" applyNumberFormat="0" applyBorder="0" applyAlignment="0" applyProtection="0"/>
    <xf numFmtId="0" fontId="30" fillId="74" borderId="0" applyNumberFormat="0" applyBorder="0" applyAlignment="0" applyProtection="0"/>
    <xf numFmtId="0" fontId="158" fillId="23"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158" fillId="23"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83" fillId="0" borderId="0"/>
    <xf numFmtId="0" fontId="9" fillId="0" borderId="0"/>
    <xf numFmtId="0" fontId="9" fillId="0" borderId="0"/>
    <xf numFmtId="0" fontId="9" fillId="0" borderId="0"/>
    <xf numFmtId="0" fontId="18"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3"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3"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3" fontId="9" fillId="0" borderId="0">
      <alignment wrapText="1"/>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3"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3"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3"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9" fillId="0" borderId="0"/>
    <xf numFmtId="0" fontId="9" fillId="0" borderId="0">
      <alignment wrapText="1"/>
    </xf>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 fillId="0" borderId="0"/>
    <xf numFmtId="218" fontId="1" fillId="0" borderId="0"/>
    <xf numFmtId="218"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 fillId="0" borderId="0"/>
    <xf numFmtId="218" fontId="1" fillId="0" borderId="0"/>
    <xf numFmtId="21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55" fillId="0" borderId="0">
      <alignment vertical="top"/>
    </xf>
    <xf numFmtId="203"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36">
    <xf numFmtId="0" fontId="0" fillId="0" borderId="0" xfId="0"/>
    <xf numFmtId="0" fontId="11" fillId="0" borderId="0" xfId="2"/>
    <xf numFmtId="0" fontId="11" fillId="0" borderId="0" xfId="2" applyFill="1"/>
    <xf numFmtId="1" fontId="13" fillId="0" borderId="0" xfId="2" applyNumberFormat="1" applyFont="1" applyFill="1" applyAlignment="1">
      <alignment horizontal="left"/>
    </xf>
    <xf numFmtId="164" fontId="11" fillId="0" borderId="0" xfId="2" applyNumberFormat="1" applyFill="1" applyAlignment="1">
      <alignment horizontal="right"/>
    </xf>
    <xf numFmtId="0" fontId="11" fillId="0" borderId="0" xfId="2" applyFill="1" applyAlignment="1">
      <alignment wrapText="1"/>
    </xf>
    <xf numFmtId="0" fontId="14" fillId="0" borderId="0" xfId="0" applyFont="1" applyFill="1" applyAlignment="1">
      <alignment horizontal="left"/>
    </xf>
    <xf numFmtId="0" fontId="11" fillId="0" borderId="0" xfId="2" applyFont="1" applyFill="1"/>
    <xf numFmtId="1" fontId="13" fillId="0" borderId="0" xfId="2" applyNumberFormat="1" applyFont="1" applyFill="1" applyAlignment="1">
      <alignment horizontal="right"/>
    </xf>
    <xf numFmtId="9" fontId="0" fillId="0" borderId="0" xfId="0" applyNumberFormat="1" applyFill="1"/>
    <xf numFmtId="0" fontId="13" fillId="0" borderId="0" xfId="2" applyFont="1" applyFill="1" applyAlignment="1">
      <alignment horizontal="left"/>
    </xf>
    <xf numFmtId="166" fontId="13" fillId="0" borderId="0" xfId="2" applyNumberFormat="1" applyFont="1" applyFill="1" applyAlignment="1">
      <alignment horizontal="left"/>
    </xf>
    <xf numFmtId="17" fontId="13" fillId="0" borderId="0" xfId="2" applyNumberFormat="1" applyFont="1" applyFill="1" applyAlignment="1">
      <alignment horizontal="left"/>
    </xf>
    <xf numFmtId="0" fontId="11" fillId="0" borderId="0" xfId="2" applyFill="1" applyBorder="1"/>
    <xf numFmtId="0" fontId="11" fillId="0" borderId="0" xfId="2" applyBorder="1"/>
    <xf numFmtId="0" fontId="11" fillId="0" borderId="2" xfId="2" applyBorder="1"/>
    <xf numFmtId="0" fontId="0" fillId="0" borderId="0" xfId="2" applyFont="1" applyFill="1" applyAlignment="1">
      <alignment horizontal="left"/>
    </xf>
    <xf numFmtId="0" fontId="0" fillId="0" borderId="0" xfId="0" applyFill="1" applyAlignment="1">
      <alignment horizontal="left"/>
    </xf>
    <xf numFmtId="0" fontId="13" fillId="0" borderId="0" xfId="2" applyFont="1" applyFill="1"/>
    <xf numFmtId="0" fontId="13" fillId="0" borderId="31" xfId="2" applyFont="1" applyFill="1" applyBorder="1" applyAlignment="1">
      <alignment horizontal="left"/>
    </xf>
    <xf numFmtId="0" fontId="11" fillId="0" borderId="31" xfId="2" applyFill="1" applyBorder="1"/>
    <xf numFmtId="0" fontId="11" fillId="0" borderId="31" xfId="2" applyBorder="1"/>
    <xf numFmtId="0" fontId="13" fillId="0" borderId="0" xfId="8951" applyFont="1" applyFill="1" applyBorder="1" applyAlignment="1">
      <alignment horizontal="left"/>
    </xf>
    <xf numFmtId="4" fontId="0" fillId="0" borderId="0" xfId="48115" applyNumberFormat="1" applyFont="1" applyBorder="1"/>
    <xf numFmtId="165" fontId="0" fillId="0" borderId="0" xfId="8951" applyNumberFormat="1" applyFont="1" applyFill="1" applyBorder="1" applyAlignment="1">
      <alignment horizontal="left"/>
    </xf>
    <xf numFmtId="189" fontId="11" fillId="0" borderId="0" xfId="408" applyNumberFormat="1" applyFont="1" applyFill="1"/>
    <xf numFmtId="41" fontId="11" fillId="0" borderId="0" xfId="408" applyFont="1" applyFill="1"/>
    <xf numFmtId="0" fontId="99" fillId="0" borderId="0" xfId="48116" applyFont="1" applyBorder="1"/>
    <xf numFmtId="190" fontId="11" fillId="0" borderId="0" xfId="408" applyNumberFormat="1" applyFont="1" applyFill="1"/>
    <xf numFmtId="0" fontId="11" fillId="0" borderId="0" xfId="2" applyFont="1" applyFill="1" applyAlignment="1">
      <alignment horizontal="left"/>
    </xf>
    <xf numFmtId="0" fontId="0" fillId="0" borderId="0" xfId="2" applyNumberFormat="1" applyFont="1" applyFill="1"/>
    <xf numFmtId="190" fontId="11" fillId="0" borderId="0" xfId="2" applyNumberFormat="1" applyFont="1" applyFill="1"/>
    <xf numFmtId="0" fontId="13" fillId="0" borderId="0" xfId="0" applyFont="1" applyAlignment="1">
      <alignment horizontal="right"/>
    </xf>
    <xf numFmtId="0" fontId="0" fillId="0" borderId="0" xfId="0" applyFont="1"/>
    <xf numFmtId="0" fontId="13" fillId="0" borderId="0" xfId="0" applyFont="1"/>
    <xf numFmtId="191" fontId="0" fillId="0" borderId="0" xfId="0" applyNumberFormat="1"/>
    <xf numFmtId="0" fontId="13" fillId="0" borderId="0" xfId="0" applyFont="1" applyAlignment="1">
      <alignment horizontal="right" wrapText="1"/>
    </xf>
    <xf numFmtId="1" fontId="0" fillId="0" borderId="0" xfId="0" applyNumberFormat="1"/>
    <xf numFmtId="0" fontId="13" fillId="0" borderId="0" xfId="0" applyFont="1" applyAlignment="1">
      <alignment wrapText="1"/>
    </xf>
    <xf numFmtId="0" fontId="0" fillId="0" borderId="0" xfId="0" quotePrefix="1" applyAlignment="1">
      <alignment wrapText="1"/>
    </xf>
    <xf numFmtId="0" fontId="0" fillId="0" borderId="0" xfId="0" quotePrefix="1"/>
    <xf numFmtId="191" fontId="0" fillId="0" borderId="0" xfId="0" applyNumberFormat="1" applyFont="1"/>
    <xf numFmtId="0" fontId="0" fillId="0" borderId="0" xfId="0" applyFill="1" applyAlignment="1">
      <alignment vertical="top"/>
    </xf>
    <xf numFmtId="0" fontId="0" fillId="0" borderId="0" xfId="0" applyFill="1" applyAlignment="1">
      <alignment vertical="center"/>
    </xf>
    <xf numFmtId="0" fontId="13" fillId="0" borderId="0" xfId="0" applyNumberFormat="1" applyFont="1" applyAlignment="1">
      <alignment wrapText="1"/>
    </xf>
    <xf numFmtId="0" fontId="13" fillId="0" borderId="0" xfId="0" applyNumberFormat="1" applyFont="1"/>
    <xf numFmtId="0" fontId="0" fillId="0" borderId="0" xfId="2" applyFont="1" applyFill="1" applyAlignment="1">
      <alignment wrapText="1"/>
    </xf>
    <xf numFmtId="0" fontId="14" fillId="0" borderId="0" xfId="48263" applyFont="1" applyFill="1"/>
    <xf numFmtId="0" fontId="0" fillId="0" borderId="0" xfId="2" applyFont="1" applyFill="1" applyBorder="1" applyAlignment="1">
      <alignment horizontal="left"/>
    </xf>
    <xf numFmtId="0" fontId="14" fillId="0" borderId="0" xfId="48264" applyFont="1" applyFill="1"/>
    <xf numFmtId="0" fontId="13" fillId="0" borderId="0" xfId="48265" applyFont="1" applyFill="1"/>
    <xf numFmtId="0" fontId="13" fillId="0" borderId="0" xfId="48228" applyFont="1" applyFill="1" applyBorder="1" applyAlignment="1">
      <alignment horizontal="left" vertical="center" wrapText="1"/>
    </xf>
    <xf numFmtId="0" fontId="13" fillId="0" borderId="0" xfId="2" applyNumberFormat="1" applyFont="1" applyFill="1" applyBorder="1"/>
    <xf numFmtId="0" fontId="13" fillId="0" borderId="0" xfId="2" applyNumberFormat="1" applyFont="1" applyFill="1"/>
    <xf numFmtId="0" fontId="13" fillId="0" borderId="0" xfId="2" applyNumberFormat="1" applyFont="1" applyFill="1" applyAlignment="1">
      <alignment horizontal="left"/>
    </xf>
    <xf numFmtId="0" fontId="0" fillId="0" borderId="0" xfId="0" applyAlignment="1">
      <alignment horizontal="right"/>
    </xf>
    <xf numFmtId="0" fontId="0" fillId="0" borderId="0" xfId="2" applyFont="1" applyFill="1" applyAlignment="1"/>
    <xf numFmtId="0" fontId="14" fillId="0" borderId="0" xfId="48263" applyFont="1" applyFill="1" applyAlignment="1"/>
    <xf numFmtId="0" fontId="0" fillId="0" borderId="0" xfId="2" applyFont="1"/>
    <xf numFmtId="0" fontId="0" fillId="0" borderId="0" xfId="2" applyFont="1" applyFill="1" applyAlignment="1">
      <alignment horizontal="left" wrapText="1"/>
    </xf>
    <xf numFmtId="0" fontId="11" fillId="0" borderId="0" xfId="8951" applyFont="1"/>
    <xf numFmtId="0" fontId="11" fillId="0" borderId="0" xfId="8951" applyFont="1" applyFill="1"/>
    <xf numFmtId="0" fontId="11" fillId="0" borderId="0" xfId="0" applyFont="1" applyFill="1"/>
    <xf numFmtId="191" fontId="102" fillId="0" borderId="0" xfId="48266" applyNumberFormat="1" applyFont="1" applyFill="1"/>
    <xf numFmtId="191" fontId="11" fillId="0" borderId="0" xfId="27597" applyNumberFormat="1" applyFont="1" applyFill="1"/>
    <xf numFmtId="0" fontId="13" fillId="0" borderId="0" xfId="0" applyFont="1" applyFill="1" applyAlignment="1">
      <alignment horizontal="right"/>
    </xf>
    <xf numFmtId="0" fontId="13" fillId="0" borderId="0" xfId="0" applyFont="1" applyFill="1" applyAlignment="1">
      <alignment horizontal="center"/>
    </xf>
    <xf numFmtId="191" fontId="11" fillId="0" borderId="0" xfId="27597" applyNumberFormat="1" applyFont="1"/>
    <xf numFmtId="0" fontId="13" fillId="0" borderId="0" xfId="8951" applyFont="1"/>
    <xf numFmtId="191" fontId="11" fillId="0" borderId="0" xfId="8951" applyNumberFormat="1" applyFont="1"/>
    <xf numFmtId="191" fontId="11" fillId="0" borderId="0" xfId="8951" applyNumberFormat="1" applyFont="1" applyFill="1"/>
    <xf numFmtId="0" fontId="13" fillId="0" borderId="0" xfId="8951" applyFont="1" applyFill="1" applyAlignment="1">
      <alignment horizontal="center"/>
    </xf>
    <xf numFmtId="0" fontId="13" fillId="0" borderId="0" xfId="0" applyFont="1" applyAlignment="1">
      <alignment horizontal="center"/>
    </xf>
    <xf numFmtId="0" fontId="11" fillId="0" borderId="0" xfId="0" applyFont="1"/>
    <xf numFmtId="191" fontId="11" fillId="0" borderId="0" xfId="0" applyNumberFormat="1" applyFont="1"/>
    <xf numFmtId="0" fontId="11" fillId="0" borderId="0" xfId="8951" applyFont="1" applyAlignment="1">
      <alignment horizontal="right"/>
    </xf>
    <xf numFmtId="0" fontId="11" fillId="0" borderId="0" xfId="0" applyFont="1" applyFill="1" applyAlignment="1">
      <alignment horizontal="right"/>
    </xf>
    <xf numFmtId="0" fontId="13" fillId="0" borderId="0" xfId="0" applyFont="1" applyFill="1" applyAlignment="1">
      <alignment horizontal="right" wrapText="1"/>
    </xf>
    <xf numFmtId="0" fontId="14" fillId="0" borderId="0" xfId="48267" applyFont="1" applyFill="1"/>
    <xf numFmtId="0" fontId="11" fillId="89" borderId="0" xfId="48267" applyFont="1" applyFill="1" applyAlignment="1">
      <alignment horizontal="left"/>
    </xf>
    <xf numFmtId="192" fontId="13" fillId="0" borderId="0" xfId="48267" applyNumberFormat="1" applyFont="1" applyFill="1" applyAlignment="1">
      <alignment horizontal="left"/>
    </xf>
    <xf numFmtId="0" fontId="13" fillId="0" borderId="0" xfId="48267" applyFont="1" applyFill="1"/>
    <xf numFmtId="0" fontId="13" fillId="0" borderId="0" xfId="8951" applyFont="1" applyFill="1"/>
    <xf numFmtId="0" fontId="104" fillId="0" borderId="0" xfId="48270" applyFont="1" applyBorder="1"/>
    <xf numFmtId="0" fontId="11" fillId="0" borderId="0" xfId="0" applyFont="1" applyFill="1" applyBorder="1" applyAlignment="1">
      <alignment horizontal="right"/>
    </xf>
    <xf numFmtId="9" fontId="11" fillId="0" borderId="0" xfId="0" applyNumberFormat="1" applyFont="1" applyFill="1" applyBorder="1" applyAlignment="1">
      <alignment horizontal="right"/>
    </xf>
    <xf numFmtId="193" fontId="11" fillId="0" borderId="0" xfId="27597" applyNumberFormat="1" applyFont="1" applyFill="1" applyBorder="1" applyAlignment="1">
      <alignment horizontal="right"/>
    </xf>
    <xf numFmtId="9" fontId="11" fillId="0" borderId="0" xfId="27597" applyFont="1" applyFill="1" applyBorder="1" applyAlignment="1">
      <alignment horizontal="right"/>
    </xf>
    <xf numFmtId="0" fontId="11" fillId="0" borderId="0" xfId="0" applyFont="1" applyFill="1" applyBorder="1" applyAlignment="1">
      <alignment horizontal="right" wrapText="1"/>
    </xf>
    <xf numFmtId="2" fontId="105" fillId="0" borderId="0" xfId="0" applyNumberFormat="1" applyFont="1" applyFill="1" applyBorder="1" applyAlignment="1">
      <alignment horizontal="right"/>
    </xf>
    <xf numFmtId="0" fontId="11" fillId="0" borderId="0" xfId="48263" applyFont="1" applyBorder="1"/>
    <xf numFmtId="0" fontId="99" fillId="0" borderId="0" xfId="48270" applyFont="1" applyFill="1" applyBorder="1" applyAlignment="1">
      <alignment wrapText="1"/>
    </xf>
    <xf numFmtId="0" fontId="11" fillId="0" borderId="0" xfId="48267" applyFont="1" applyBorder="1"/>
    <xf numFmtId="0" fontId="11" fillId="0" borderId="0" xfId="48267" applyFont="1" applyBorder="1" applyAlignment="1">
      <alignment horizontal="left"/>
    </xf>
    <xf numFmtId="0" fontId="14" fillId="0" borderId="0" xfId="48267" applyFont="1" applyBorder="1" applyAlignment="1">
      <alignment horizontal="left"/>
    </xf>
    <xf numFmtId="0" fontId="14" fillId="0" borderId="0" xfId="48267" applyFont="1" applyBorder="1"/>
    <xf numFmtId="0" fontId="107" fillId="0" borderId="0" xfId="0" applyFont="1" applyFill="1" applyBorder="1" applyAlignment="1">
      <alignment horizontal="left" readingOrder="1"/>
    </xf>
    <xf numFmtId="0" fontId="13" fillId="0" borderId="0" xfId="48267" applyFont="1" applyBorder="1" applyAlignment="1">
      <alignment horizontal="left"/>
    </xf>
    <xf numFmtId="192" fontId="13" fillId="0" borderId="0" xfId="48267" applyNumberFormat="1" applyFont="1" applyFill="1" applyBorder="1" applyAlignment="1">
      <alignment horizontal="left"/>
    </xf>
    <xf numFmtId="0" fontId="13" fillId="0" borderId="0" xfId="48267" applyFont="1" applyBorder="1"/>
    <xf numFmtId="2" fontId="105" fillId="0" borderId="0" xfId="0" applyNumberFormat="1" applyFont="1" applyFill="1" applyBorder="1" applyAlignment="1">
      <alignment horizontal="center"/>
    </xf>
    <xf numFmtId="49" fontId="105" fillId="0" borderId="0" xfId="0" applyNumberFormat="1" applyFont="1" applyFill="1" applyBorder="1" applyAlignment="1">
      <alignment horizontal="right"/>
    </xf>
    <xf numFmtId="0" fontId="104" fillId="0" borderId="0" xfId="48270" applyFont="1" applyBorder="1" applyAlignment="1">
      <alignment horizontal="center"/>
    </xf>
    <xf numFmtId="0" fontId="11" fillId="0" borderId="0" xfId="48263" applyFont="1" applyBorder="1" applyAlignment="1">
      <alignment horizontal="center"/>
    </xf>
    <xf numFmtId="0" fontId="99" fillId="0" borderId="0" xfId="0" applyFont="1" applyFill="1" applyBorder="1" applyAlignment="1">
      <alignment horizontal="center" wrapText="1"/>
    </xf>
    <xf numFmtId="191" fontId="99" fillId="0" borderId="0" xfId="48271" applyNumberFormat="1" applyFont="1" applyAlignment="1">
      <alignment wrapText="1"/>
    </xf>
    <xf numFmtId="1" fontId="102" fillId="0" borderId="0" xfId="27597" applyNumberFormat="1" applyFont="1" applyFill="1"/>
    <xf numFmtId="0" fontId="99" fillId="0" borderId="0" xfId="48271" quotePrefix="1" applyNumberFormat="1" applyFont="1" applyAlignment="1">
      <alignment horizontal="right" wrapText="1"/>
    </xf>
    <xf numFmtId="1" fontId="11" fillId="0" borderId="0" xfId="27597" applyNumberFormat="1" applyFont="1" applyFill="1"/>
    <xf numFmtId="1" fontId="104" fillId="0" borderId="0" xfId="27597" applyNumberFormat="1" applyFont="1" applyAlignment="1">
      <alignment horizontal="right"/>
    </xf>
    <xf numFmtId="17" fontId="99" fillId="0" borderId="0" xfId="48271" quotePrefix="1" applyNumberFormat="1" applyFont="1" applyAlignment="1">
      <alignment horizontal="right" wrapText="1"/>
    </xf>
    <xf numFmtId="0" fontId="99" fillId="0" borderId="0" xfId="48271" applyFont="1" applyFill="1" applyAlignment="1">
      <alignment wrapText="1"/>
    </xf>
    <xf numFmtId="0" fontId="99" fillId="0" borderId="0" xfId="48271" applyFont="1" applyFill="1" applyAlignment="1">
      <alignment horizontal="right" wrapText="1"/>
    </xf>
    <xf numFmtId="0" fontId="99" fillId="0" borderId="0" xfId="48271" applyFont="1" applyAlignment="1">
      <alignment horizontal="right" wrapText="1"/>
    </xf>
    <xf numFmtId="0" fontId="13" fillId="0" borderId="0" xfId="8951" applyFont="1" applyFill="1" applyAlignment="1">
      <alignment horizontal="right" wrapText="1"/>
    </xf>
    <xf numFmtId="0" fontId="11" fillId="0" borderId="0" xfId="8951" applyFont="1" applyFill="1" applyAlignment="1">
      <alignment horizontal="left"/>
    </xf>
    <xf numFmtId="0" fontId="14" fillId="0" borderId="0" xfId="8951" applyFont="1" applyFill="1"/>
    <xf numFmtId="0" fontId="11" fillId="0" borderId="0" xfId="8951" applyFont="1" applyFill="1" applyBorder="1" applyAlignment="1">
      <alignment horizontal="center" wrapText="1"/>
    </xf>
    <xf numFmtId="0" fontId="11" fillId="0" borderId="0" xfId="8951" applyFont="1" applyFill="1" applyBorder="1" applyAlignment="1"/>
    <xf numFmtId="0" fontId="0" fillId="0" borderId="0" xfId="8951" applyFont="1" applyFill="1"/>
    <xf numFmtId="192" fontId="13" fillId="0" borderId="0" xfId="8951" applyNumberFormat="1" applyFont="1" applyFill="1" applyAlignment="1">
      <alignment horizontal="left"/>
    </xf>
    <xf numFmtId="0" fontId="11" fillId="0" borderId="0" xfId="2" applyFont="1"/>
    <xf numFmtId="191" fontId="11" fillId="0" borderId="0" xfId="2" applyNumberFormat="1" applyFont="1" applyFill="1"/>
    <xf numFmtId="1" fontId="11" fillId="0" borderId="0" xfId="3233" applyNumberFormat="1" applyFont="1" applyFill="1" applyBorder="1"/>
    <xf numFmtId="0" fontId="13" fillId="0" borderId="0" xfId="2" quotePrefix="1" applyNumberFormat="1" applyFont="1" applyFill="1" applyBorder="1" applyAlignment="1">
      <alignment wrapText="1"/>
    </xf>
    <xf numFmtId="0" fontId="11" fillId="0" borderId="0" xfId="2" applyFont="1" applyBorder="1"/>
    <xf numFmtId="0" fontId="11" fillId="0" borderId="2" xfId="2" applyFont="1" applyBorder="1"/>
    <xf numFmtId="0" fontId="11" fillId="0" borderId="0" xfId="2" applyFont="1" applyFill="1" applyBorder="1"/>
    <xf numFmtId="0" fontId="103" fillId="0" borderId="0" xfId="2" applyFont="1" applyFill="1" applyBorder="1"/>
    <xf numFmtId="0" fontId="11" fillId="0" borderId="0" xfId="2" applyFont="1" applyFill="1" applyAlignment="1">
      <alignment vertical="top"/>
    </xf>
    <xf numFmtId="0" fontId="0" fillId="89" borderId="0" xfId="0" applyFont="1" applyFill="1" applyAlignment="1">
      <alignment horizontal="left"/>
    </xf>
    <xf numFmtId="189" fontId="11" fillId="0" borderId="0" xfId="3233" applyNumberFormat="1" applyFont="1" applyFill="1" applyBorder="1"/>
    <xf numFmtId="0" fontId="11" fillId="0" borderId="0" xfId="2" applyFont="1" applyFill="1" applyAlignment="1"/>
    <xf numFmtId="0" fontId="11" fillId="0" borderId="0" xfId="48267" applyFont="1" applyFill="1"/>
    <xf numFmtId="194" fontId="108" fillId="0" borderId="0" xfId="10285" applyNumberFormat="1" applyFont="1" applyFill="1" applyAlignment="1" applyProtection="1">
      <alignment horizontal="left"/>
      <protection locked="0"/>
    </xf>
    <xf numFmtId="0" fontId="11" fillId="0" borderId="0" xfId="48267" applyFont="1" applyFill="1" applyAlignment="1"/>
    <xf numFmtId="0" fontId="11" fillId="0" borderId="2" xfId="48267" applyFont="1" applyFill="1" applyBorder="1" applyAlignment="1">
      <alignment wrapText="1"/>
    </xf>
    <xf numFmtId="0" fontId="11" fillId="0" borderId="0" xfId="48267" applyFont="1" applyFill="1" applyBorder="1"/>
    <xf numFmtId="0" fontId="11" fillId="0" borderId="0" xfId="48267" applyFont="1" applyFill="1" applyAlignment="1">
      <alignment horizontal="left"/>
    </xf>
    <xf numFmtId="0" fontId="14" fillId="0" borderId="0" xfId="48267" applyFont="1" applyFill="1" applyAlignment="1">
      <alignment horizontal="left"/>
    </xf>
    <xf numFmtId="0" fontId="11" fillId="89" borderId="0" xfId="48267" applyFont="1" applyFill="1"/>
    <xf numFmtId="165" fontId="13" fillId="0" borderId="0" xfId="48267" applyNumberFormat="1" applyFont="1" applyFill="1" applyAlignment="1">
      <alignment horizontal="left"/>
    </xf>
    <xf numFmtId="0" fontId="13" fillId="0" borderId="0" xfId="48267" applyFont="1" applyFill="1" applyAlignment="1">
      <alignment horizontal="left"/>
    </xf>
    <xf numFmtId="0" fontId="11" fillId="89" borderId="0" xfId="0" applyFont="1" applyFill="1" applyAlignment="1">
      <alignment horizontal="left"/>
    </xf>
    <xf numFmtId="194" fontId="11" fillId="0" borderId="0" xfId="8951" applyNumberFormat="1" applyFont="1" applyFill="1"/>
    <xf numFmtId="191" fontId="11" fillId="0" borderId="0" xfId="0" applyNumberFormat="1" applyFont="1" applyAlignment="1">
      <alignment vertical="center"/>
    </xf>
    <xf numFmtId="191" fontId="104" fillId="0" borderId="0" xfId="48272" applyNumberFormat="1" applyFont="1"/>
    <xf numFmtId="0" fontId="108" fillId="0" borderId="0" xfId="10285" applyFont="1" applyBorder="1" applyAlignment="1">
      <alignment horizontal="right" wrapText="1"/>
    </xf>
    <xf numFmtId="0" fontId="11" fillId="0" borderId="0" xfId="8951" applyFont="1" applyFill="1" applyBorder="1" applyAlignment="1">
      <alignment wrapText="1"/>
    </xf>
    <xf numFmtId="0" fontId="11" fillId="89" borderId="0" xfId="8951" applyFont="1" applyFill="1" applyAlignment="1">
      <alignment horizontal="left"/>
    </xf>
    <xf numFmtId="164" fontId="11" fillId="0" borderId="0" xfId="2" applyNumberFormat="1" applyFont="1" applyFill="1" applyAlignment="1">
      <alignment horizontal="right"/>
    </xf>
    <xf numFmtId="1" fontId="104" fillId="0" borderId="0" xfId="48273" quotePrefix="1" applyNumberFormat="1" applyFont="1" applyFill="1" applyBorder="1" applyAlignment="1">
      <alignment horizontal="right"/>
    </xf>
    <xf numFmtId="0" fontId="13" fillId="0" borderId="0" xfId="6347" applyFont="1" applyAlignment="1">
      <alignment horizontal="right"/>
    </xf>
    <xf numFmtId="1" fontId="104" fillId="0" borderId="0" xfId="48273" applyNumberFormat="1" applyFont="1" applyFill="1" applyBorder="1"/>
    <xf numFmtId="0" fontId="13" fillId="0" borderId="0" xfId="6347" applyFont="1"/>
    <xf numFmtId="1" fontId="99" fillId="0" borderId="0" xfId="48273" applyNumberFormat="1" applyFont="1" applyFill="1" applyBorder="1"/>
    <xf numFmtId="0" fontId="11" fillId="0" borderId="0" xfId="48267" applyFont="1" applyFill="1" applyBorder="1" applyAlignment="1">
      <alignment horizontal="left"/>
    </xf>
    <xf numFmtId="0" fontId="107" fillId="0" borderId="0" xfId="27621" applyFont="1" applyFill="1" applyBorder="1" applyAlignment="1">
      <alignment horizontal="left" readingOrder="1"/>
    </xf>
    <xf numFmtId="165" fontId="13" fillId="0" borderId="0" xfId="8951" applyNumberFormat="1" applyFont="1" applyFill="1" applyBorder="1" applyAlignment="1">
      <alignment horizontal="left"/>
    </xf>
    <xf numFmtId="191" fontId="11" fillId="0" borderId="0" xfId="48267" applyNumberFormat="1" applyFont="1" applyFill="1"/>
    <xf numFmtId="1" fontId="11" fillId="0" borderId="0" xfId="10263" applyNumberFormat="1" applyFont="1" applyFill="1"/>
    <xf numFmtId="191" fontId="11" fillId="0" borderId="0" xfId="48267" applyNumberFormat="1" applyFont="1" applyFill="1" applyAlignment="1">
      <alignment horizontal="right"/>
    </xf>
    <xf numFmtId="191" fontId="11" fillId="0" borderId="0" xfId="10263" applyNumberFormat="1" applyFont="1" applyFill="1"/>
    <xf numFmtId="9" fontId="11" fillId="0" borderId="0" xfId="0" applyNumberFormat="1" applyFont="1" applyFill="1"/>
    <xf numFmtId="0" fontId="13" fillId="0" borderId="0" xfId="1" applyFont="1" applyFill="1" applyBorder="1"/>
    <xf numFmtId="0" fontId="99" fillId="0" borderId="0" xfId="48274" applyFont="1" applyBorder="1"/>
    <xf numFmtId="3" fontId="13" fillId="0" borderId="0" xfId="10" applyNumberFormat="1" applyFont="1" applyFill="1" applyBorder="1" applyAlignment="1">
      <alignment horizontal="left" wrapText="1"/>
    </xf>
    <xf numFmtId="0" fontId="11" fillId="0" borderId="0" xfId="10" applyFont="1" applyFill="1" applyBorder="1" applyAlignment="1">
      <alignment horizontal="center" wrapText="1"/>
    </xf>
    <xf numFmtId="0" fontId="11" fillId="0" borderId="31" xfId="2" applyFont="1" applyFill="1" applyBorder="1" applyAlignment="1">
      <alignment horizontal="left"/>
    </xf>
    <xf numFmtId="0" fontId="11" fillId="0" borderId="0" xfId="2" applyFont="1" applyFill="1" applyBorder="1" applyAlignment="1">
      <alignment horizontal="left"/>
    </xf>
    <xf numFmtId="0" fontId="11" fillId="0" borderId="0" xfId="2" applyFont="1" applyFill="1" applyAlignment="1">
      <alignment wrapText="1"/>
    </xf>
    <xf numFmtId="4" fontId="11" fillId="0" borderId="0" xfId="48115" applyNumberFormat="1" applyFont="1" applyBorder="1"/>
    <xf numFmtId="1" fontId="11" fillId="0" borderId="0" xfId="2" applyNumberFormat="1" applyFont="1" applyFill="1" applyAlignment="1">
      <alignment horizontal="right"/>
    </xf>
    <xf numFmtId="1" fontId="11" fillId="0" borderId="0" xfId="2" applyNumberFormat="1" applyFont="1" applyFill="1"/>
    <xf numFmtId="1" fontId="11" fillId="0" borderId="0" xfId="408" applyNumberFormat="1" applyFont="1" applyFill="1"/>
    <xf numFmtId="0" fontId="13" fillId="0" borderId="0" xfId="2" applyNumberFormat="1" applyFont="1" applyFill="1" applyAlignment="1">
      <alignment horizontal="right"/>
    </xf>
    <xf numFmtId="0" fontId="13" fillId="0" borderId="0" xfId="2" applyFont="1" applyFill="1" applyAlignment="1">
      <alignment horizontal="right"/>
    </xf>
    <xf numFmtId="0" fontId="99" fillId="0" borderId="0" xfId="48273" applyFont="1" applyBorder="1" applyAlignment="1">
      <alignment wrapText="1"/>
    </xf>
    <xf numFmtId="0" fontId="104" fillId="0" borderId="0" xfId="48274" applyFont="1" applyBorder="1"/>
    <xf numFmtId="17" fontId="11" fillId="0" borderId="0" xfId="48267" applyNumberFormat="1" applyFont="1" applyFill="1" applyAlignment="1">
      <alignment horizontal="left"/>
    </xf>
    <xf numFmtId="2" fontId="104" fillId="0" borderId="0" xfId="27597" applyNumberFormat="1" applyFont="1" applyBorder="1"/>
    <xf numFmtId="0" fontId="13" fillId="0" borderId="0" xfId="48269" applyNumberFormat="1" applyFont="1" applyBorder="1"/>
    <xf numFmtId="2" fontId="11" fillId="0" borderId="0" xfId="8903" applyNumberFormat="1" applyFont="1"/>
    <xf numFmtId="2" fontId="11" fillId="0" borderId="0" xfId="8951" applyNumberFormat="1" applyFont="1"/>
    <xf numFmtId="0" fontId="13" fillId="0" borderId="0" xfId="2" quotePrefix="1" applyNumberFormat="1" applyFont="1" applyFill="1" applyBorder="1" applyAlignment="1">
      <alignment horizontal="right" wrapText="1"/>
    </xf>
    <xf numFmtId="1" fontId="11" fillId="0" borderId="0" xfId="8951" applyNumberFormat="1" applyFont="1"/>
    <xf numFmtId="17" fontId="13" fillId="0" borderId="0" xfId="2" quotePrefix="1" applyNumberFormat="1" applyFont="1" applyFill="1" applyBorder="1" applyAlignment="1">
      <alignment horizontal="right" wrapText="1"/>
    </xf>
    <xf numFmtId="0" fontId="11" fillId="0" borderId="0" xfId="8951" applyFont="1" applyFill="1" applyBorder="1" applyAlignment="1">
      <alignment horizontal="left" wrapText="1"/>
    </xf>
    <xf numFmtId="3" fontId="102" fillId="0" borderId="0" xfId="27597" applyNumberFormat="1" applyFont="1" applyFill="1"/>
    <xf numFmtId="3" fontId="11" fillId="0" borderId="0" xfId="8951" applyNumberFormat="1" applyFont="1"/>
    <xf numFmtId="17" fontId="99" fillId="0" borderId="0" xfId="48275" applyNumberFormat="1" applyFont="1" applyFill="1" applyAlignment="1">
      <alignment horizontal="right" wrapText="1"/>
    </xf>
    <xf numFmtId="3" fontId="104" fillId="0" borderId="0" xfId="27597" applyNumberFormat="1" applyFont="1" applyAlignment="1">
      <alignment horizontal="right"/>
    </xf>
    <xf numFmtId="3" fontId="11" fillId="0" borderId="0" xfId="27597" applyNumberFormat="1" applyFont="1" applyFill="1"/>
    <xf numFmtId="0" fontId="99" fillId="0" borderId="0" xfId="48271" applyFont="1" applyFill="1" applyBorder="1" applyAlignment="1">
      <alignment wrapText="1"/>
    </xf>
    <xf numFmtId="0" fontId="99" fillId="0" borderId="0" xfId="48271" applyFont="1" applyBorder="1" applyAlignment="1">
      <alignment wrapText="1"/>
    </xf>
    <xf numFmtId="0" fontId="11" fillId="0" borderId="0" xfId="0" applyFont="1" applyFill="1" applyBorder="1"/>
    <xf numFmtId="191" fontId="104" fillId="0" borderId="0" xfId="48266" applyNumberFormat="1" applyFont="1" applyFill="1"/>
    <xf numFmtId="191" fontId="11" fillId="0" borderId="0" xfId="0" applyNumberFormat="1" applyFont="1" applyFill="1"/>
    <xf numFmtId="0" fontId="11" fillId="0" borderId="2" xfId="2" applyFont="1" applyBorder="1" applyAlignment="1">
      <alignment horizontal="right"/>
    </xf>
    <xf numFmtId="0" fontId="13" fillId="0" borderId="0" xfId="9956" applyFont="1" applyAlignment="1">
      <alignment horizontal="right" wrapText="1"/>
    </xf>
    <xf numFmtId="1" fontId="11" fillId="0" borderId="0" xfId="0" applyNumberFormat="1" applyFont="1" applyFill="1" applyAlignment="1">
      <alignment horizontal="right"/>
    </xf>
    <xf numFmtId="1" fontId="104" fillId="0" borderId="0" xfId="48266" applyNumberFormat="1" applyFont="1" applyFill="1" applyAlignment="1">
      <alignment horizontal="right"/>
    </xf>
    <xf numFmtId="1" fontId="11" fillId="0" borderId="0" xfId="27597" applyNumberFormat="1" applyFont="1" applyAlignment="1">
      <alignment horizontal="right"/>
    </xf>
    <xf numFmtId="1" fontId="11" fillId="0" borderId="0" xfId="0" applyNumberFormat="1" applyFont="1" applyAlignment="1">
      <alignment horizontal="right"/>
    </xf>
    <xf numFmtId="191" fontId="13" fillId="0" borderId="0" xfId="27597" applyNumberFormat="1" applyFont="1" applyAlignment="1">
      <alignment horizontal="right"/>
    </xf>
    <xf numFmtId="1" fontId="11" fillId="0" borderId="0" xfId="9956" applyNumberFormat="1" applyFont="1" applyAlignment="1">
      <alignment horizontal="right"/>
    </xf>
    <xf numFmtId="0" fontId="13" fillId="0" borderId="0" xfId="9956" applyFont="1"/>
    <xf numFmtId="0" fontId="11" fillId="0" borderId="0" xfId="2" applyNumberFormat="1" applyFont="1" applyFill="1"/>
    <xf numFmtId="3" fontId="11" fillId="0" borderId="0" xfId="0" applyNumberFormat="1" applyFont="1"/>
    <xf numFmtId="3" fontId="11" fillId="0" borderId="0" xfId="10508" applyNumberFormat="1" applyFont="1"/>
    <xf numFmtId="0" fontId="13" fillId="0" borderId="0" xfId="10508" applyFont="1" applyAlignment="1">
      <alignment horizontal="right"/>
    </xf>
    <xf numFmtId="0" fontId="13" fillId="0" borderId="0" xfId="10508" applyFont="1"/>
    <xf numFmtId="0" fontId="11" fillId="0" borderId="0" xfId="10508" applyFont="1"/>
    <xf numFmtId="0" fontId="11" fillId="0" borderId="0" xfId="7591" applyFont="1"/>
    <xf numFmtId="9" fontId="11" fillId="0" borderId="0" xfId="7591" applyNumberFormat="1" applyFont="1"/>
    <xf numFmtId="0" fontId="11" fillId="0" borderId="0" xfId="2" applyFont="1" applyFill="1" applyAlignment="1">
      <alignment horizontal="left" wrapText="1"/>
    </xf>
    <xf numFmtId="2" fontId="11" fillId="0" borderId="0" xfId="7591" applyNumberFormat="1" applyFont="1" applyFill="1" applyBorder="1" applyAlignment="1">
      <alignment horizontal="right"/>
    </xf>
    <xf numFmtId="164" fontId="11" fillId="0" borderId="0" xfId="2" applyNumberFormat="1" applyFont="1"/>
    <xf numFmtId="0" fontId="99" fillId="0" borderId="0" xfId="7591" applyFont="1" applyFill="1" applyBorder="1" applyAlignment="1">
      <alignment horizontal="right" wrapText="1"/>
    </xf>
    <xf numFmtId="0" fontId="99" fillId="0" borderId="0" xfId="7591" applyFont="1" applyFill="1" applyBorder="1" applyAlignment="1">
      <alignment wrapText="1"/>
    </xf>
    <xf numFmtId="0" fontId="14" fillId="0" borderId="0" xfId="7591" applyFont="1" applyFill="1" applyAlignment="1">
      <alignment horizontal="left"/>
    </xf>
    <xf numFmtId="0" fontId="11" fillId="0" borderId="0" xfId="7591" applyFont="1" applyFill="1" applyAlignment="1"/>
    <xf numFmtId="0" fontId="11" fillId="0" borderId="0" xfId="7591" applyFont="1" applyFill="1" applyAlignment="1">
      <alignment horizontal="left"/>
    </xf>
    <xf numFmtId="0" fontId="11" fillId="0" borderId="0" xfId="7591" applyFont="1" applyFill="1"/>
    <xf numFmtId="195" fontId="11" fillId="0" borderId="0" xfId="8951" applyNumberFormat="1" applyFont="1" applyFill="1"/>
    <xf numFmtId="3" fontId="104" fillId="0" borderId="0" xfId="48266" applyNumberFormat="1" applyFont="1" applyFill="1"/>
    <xf numFmtId="195" fontId="11" fillId="0" borderId="0" xfId="7591" applyNumberFormat="1" applyFont="1"/>
    <xf numFmtId="195" fontId="11" fillId="0" borderId="0" xfId="7591" applyNumberFormat="1" applyFont="1" applyFill="1" applyProtection="1">
      <protection locked="0"/>
    </xf>
    <xf numFmtId="2" fontId="11" fillId="0" borderId="0" xfId="27597" applyNumberFormat="1" applyFont="1"/>
    <xf numFmtId="191" fontId="11" fillId="0" borderId="0" xfId="7591" applyNumberFormat="1" applyFont="1"/>
    <xf numFmtId="0" fontId="11" fillId="0" borderId="0" xfId="7591" applyFont="1" applyAlignment="1">
      <alignment horizontal="center"/>
    </xf>
    <xf numFmtId="191" fontId="11" fillId="0" borderId="0" xfId="27597" applyNumberFormat="1" applyFont="1" applyAlignment="1">
      <alignment horizontal="right"/>
    </xf>
    <xf numFmtId="191" fontId="13" fillId="0" borderId="0" xfId="27597" applyNumberFormat="1" applyFont="1"/>
    <xf numFmtId="196" fontId="11" fillId="0" borderId="0" xfId="8951" applyNumberFormat="1" applyFont="1" applyFill="1"/>
    <xf numFmtId="9" fontId="11" fillId="0" borderId="0" xfId="27597" applyFont="1" applyFill="1"/>
    <xf numFmtId="1" fontId="13" fillId="0" borderId="0" xfId="48269" applyNumberFormat="1" applyFont="1" applyFill="1" applyBorder="1"/>
    <xf numFmtId="9" fontId="112" fillId="0" borderId="0" xfId="27597" applyFont="1" applyFill="1" applyBorder="1"/>
    <xf numFmtId="0" fontId="11" fillId="0" borderId="0" xfId="8951" applyFont="1" applyFill="1" applyBorder="1"/>
    <xf numFmtId="0" fontId="103" fillId="0" borderId="0" xfId="8951" applyFont="1" applyFill="1" applyBorder="1"/>
    <xf numFmtId="0" fontId="14" fillId="0" borderId="0" xfId="48267" applyFont="1" applyFill="1" applyBorder="1"/>
    <xf numFmtId="0" fontId="113" fillId="0" borderId="0" xfId="7591" applyFont="1" applyFill="1" applyBorder="1" applyAlignment="1">
      <alignment horizontal="left" readingOrder="1"/>
    </xf>
    <xf numFmtId="0" fontId="13" fillId="0" borderId="0" xfId="48267" applyFont="1" applyFill="1" applyBorder="1"/>
    <xf numFmtId="0" fontId="11" fillId="0" borderId="0" xfId="48267"/>
    <xf numFmtId="9" fontId="11" fillId="0" borderId="0" xfId="27597" applyFont="1"/>
    <xf numFmtId="9" fontId="11" fillId="0" borderId="0" xfId="27597" applyFont="1" applyAlignment="1">
      <alignment horizontal="right"/>
    </xf>
    <xf numFmtId="3" fontId="13" fillId="0" borderId="0" xfId="48287" applyNumberFormat="1" applyFont="1" applyAlignment="1">
      <alignment horizontal="right"/>
    </xf>
    <xf numFmtId="17" fontId="11" fillId="0" borderId="0" xfId="48267" applyNumberFormat="1"/>
    <xf numFmtId="9" fontId="11" fillId="0" borderId="0" xfId="27597" applyFont="1" applyFill="1" applyAlignment="1">
      <alignment horizontal="right"/>
    </xf>
    <xf numFmtId="0" fontId="11" fillId="0" borderId="0" xfId="48267" applyBorder="1"/>
    <xf numFmtId="0" fontId="103" fillId="0" borderId="0" xfId="48267" applyFont="1" applyBorder="1"/>
    <xf numFmtId="0" fontId="11" fillId="0" borderId="0" xfId="48267" applyFont="1" applyAlignment="1">
      <alignment horizontal="left"/>
    </xf>
    <xf numFmtId="0" fontId="11" fillId="0" borderId="0" xfId="48267" applyFont="1"/>
    <xf numFmtId="0" fontId="14" fillId="0" borderId="0" xfId="48267" applyFont="1" applyAlignment="1">
      <alignment horizontal="left"/>
    </xf>
    <xf numFmtId="0" fontId="114" fillId="0" borderId="0" xfId="48267" applyFont="1" applyAlignment="1">
      <alignment horizontal="left"/>
    </xf>
    <xf numFmtId="165" fontId="13" fillId="0" borderId="0" xfId="48267" applyNumberFormat="1" applyFont="1" applyAlignment="1">
      <alignment horizontal="left"/>
    </xf>
    <xf numFmtId="0" fontId="13" fillId="0" borderId="0" xfId="48267" applyFont="1" applyAlignment="1">
      <alignment horizontal="left"/>
    </xf>
    <xf numFmtId="0" fontId="13" fillId="0" borderId="0" xfId="48267" applyFont="1"/>
    <xf numFmtId="193" fontId="11" fillId="0" borderId="0" xfId="27597" applyNumberFormat="1" applyFont="1"/>
    <xf numFmtId="3" fontId="11" fillId="0" borderId="0" xfId="27597" applyNumberFormat="1" applyFont="1"/>
    <xf numFmtId="1" fontId="13" fillId="0" borderId="0" xfId="48267" applyNumberFormat="1" applyFont="1"/>
    <xf numFmtId="1" fontId="13" fillId="0" borderId="0" xfId="48287" applyNumberFormat="1" applyFont="1" applyAlignment="1">
      <alignment horizontal="right"/>
    </xf>
    <xf numFmtId="0" fontId="14" fillId="0" borderId="0" xfId="48267" applyFont="1"/>
    <xf numFmtId="0" fontId="115" fillId="0" borderId="0" xfId="48267" applyFont="1" applyAlignment="1">
      <alignment horizontal="left"/>
    </xf>
    <xf numFmtId="0" fontId="115" fillId="0" borderId="0" xfId="48267" applyFont="1"/>
    <xf numFmtId="0" fontId="11" fillId="90" borderId="0" xfId="48267" applyFill="1"/>
    <xf numFmtId="197" fontId="11" fillId="0" borderId="0" xfId="48288" applyNumberFormat="1" applyFont="1"/>
    <xf numFmtId="0" fontId="13" fillId="0" borderId="0" xfId="7591" applyFont="1"/>
    <xf numFmtId="41" fontId="11" fillId="0" borderId="0" xfId="408" applyFill="1"/>
    <xf numFmtId="14" fontId="13" fillId="0" borderId="0" xfId="2" quotePrefix="1" applyNumberFormat="1" applyFont="1" applyFill="1" applyAlignment="1">
      <alignment horizontal="right"/>
    </xf>
    <xf numFmtId="0" fontId="13" fillId="0" borderId="0" xfId="2" applyFont="1" applyFill="1" applyBorder="1"/>
    <xf numFmtId="0" fontId="11" fillId="0" borderId="0" xfId="2" applyFont="1" applyFill="1" applyBorder="1" applyAlignment="1">
      <alignment horizontal="left" wrapText="1"/>
    </xf>
    <xf numFmtId="192" fontId="13" fillId="0" borderId="0" xfId="48265" applyNumberFormat="1" applyFont="1" applyFill="1" applyAlignment="1">
      <alignment horizontal="left"/>
    </xf>
    <xf numFmtId="164" fontId="11" fillId="0" borderId="0" xfId="2" applyNumberFormat="1"/>
    <xf numFmtId="9" fontId="0" fillId="0" borderId="0" xfId="0" applyNumberFormat="1"/>
    <xf numFmtId="14" fontId="13" fillId="0" borderId="0" xfId="2" applyNumberFormat="1" applyFont="1" applyFill="1" applyAlignment="1">
      <alignment horizontal="right"/>
    </xf>
    <xf numFmtId="1" fontId="11" fillId="0" borderId="0" xfId="2" applyNumberFormat="1" applyFont="1" applyFill="1" applyAlignment="1">
      <alignment horizontal="center"/>
    </xf>
    <xf numFmtId="194" fontId="13" fillId="0" borderId="0" xfId="2" applyNumberFormat="1" applyFont="1" applyFill="1"/>
    <xf numFmtId="0" fontId="13" fillId="0" borderId="0" xfId="1" applyFont="1" applyFill="1"/>
    <xf numFmtId="0" fontId="11" fillId="0" borderId="0" xfId="2" applyFill="1" applyAlignment="1">
      <alignment horizontal="center"/>
    </xf>
    <xf numFmtId="0" fontId="13" fillId="0" borderId="0" xfId="2" applyFont="1" applyFill="1" applyBorder="1" applyAlignment="1">
      <alignment wrapText="1"/>
    </xf>
    <xf numFmtId="3" fontId="11" fillId="0" borderId="0" xfId="2" applyNumberFormat="1" applyFill="1" applyAlignment="1">
      <alignment horizontal="right"/>
    </xf>
    <xf numFmtId="41" fontId="11" fillId="0" borderId="0" xfId="408" applyFill="1" applyAlignment="1">
      <alignment horizontal="right"/>
    </xf>
    <xf numFmtId="1" fontId="13" fillId="0" borderId="0" xfId="2" quotePrefix="1" applyNumberFormat="1" applyFont="1" applyFill="1" applyAlignment="1">
      <alignment horizontal="right"/>
    </xf>
    <xf numFmtId="41" fontId="11" fillId="0" borderId="0" xfId="408"/>
    <xf numFmtId="41" fontId="11" fillId="0" borderId="0" xfId="408" applyFont="1" applyFill="1" applyBorder="1" applyAlignment="1">
      <alignment horizontal="right" vertical="top" wrapText="1"/>
    </xf>
    <xf numFmtId="14" fontId="13" fillId="0" borderId="0" xfId="0" applyNumberFormat="1" applyFont="1" applyFill="1" applyBorder="1" applyAlignment="1">
      <alignment horizontal="right" vertical="top" wrapText="1"/>
    </xf>
    <xf numFmtId="0" fontId="0" fillId="0" borderId="0" xfId="0" applyFill="1" applyAlignment="1">
      <alignment wrapText="1"/>
    </xf>
    <xf numFmtId="17" fontId="13" fillId="0" borderId="0" xfId="2" applyNumberFormat="1" applyFont="1" applyFill="1"/>
    <xf numFmtId="0" fontId="104" fillId="0" borderId="0" xfId="48274" applyFont="1"/>
    <xf numFmtId="17" fontId="13" fillId="0" borderId="0" xfId="2" applyNumberFormat="1" applyFont="1" applyFill="1" applyAlignment="1">
      <alignment horizontal="right"/>
    </xf>
    <xf numFmtId="0" fontId="116" fillId="0" borderId="0" xfId="2" applyFont="1" applyFill="1" applyBorder="1" applyAlignment="1">
      <alignment wrapText="1"/>
    </xf>
    <xf numFmtId="3" fontId="11" fillId="0" borderId="0" xfId="2" applyNumberFormat="1" applyFont="1" applyFill="1"/>
    <xf numFmtId="0" fontId="117" fillId="0" borderId="0" xfId="2" applyFont="1" applyFill="1"/>
    <xf numFmtId="0" fontId="116" fillId="0" borderId="0" xfId="2" applyFont="1" applyFill="1"/>
    <xf numFmtId="0" fontId="118" fillId="0" borderId="0" xfId="2" applyFont="1" applyFill="1"/>
    <xf numFmtId="0" fontId="13" fillId="0" borderId="0" xfId="2" applyNumberFormat="1" applyFont="1" applyFill="1" applyBorder="1" applyAlignment="1" applyProtection="1">
      <alignment horizontal="right"/>
      <protection locked="0"/>
    </xf>
    <xf numFmtId="0" fontId="119" fillId="0" borderId="0" xfId="2" applyFont="1" applyFill="1" applyAlignment="1">
      <alignment horizontal="left" wrapText="1"/>
    </xf>
    <xf numFmtId="4" fontId="11" fillId="0" borderId="0" xfId="2" applyNumberFormat="1" applyFont="1" applyFill="1"/>
    <xf numFmtId="0" fontId="0" fillId="0" borderId="0" xfId="0" applyFont="1" applyFill="1" applyAlignment="1">
      <alignment horizontal="left"/>
    </xf>
    <xf numFmtId="3" fontId="11" fillId="0" borderId="0" xfId="48274" applyNumberFormat="1" applyFont="1" applyFill="1" applyBorder="1"/>
    <xf numFmtId="14" fontId="13" fillId="0" borderId="0" xfId="48274" quotePrefix="1" applyNumberFormat="1" applyFont="1" applyFill="1" applyBorder="1" applyAlignment="1">
      <alignment horizontal="right"/>
    </xf>
    <xf numFmtId="0" fontId="0" fillId="0" borderId="0" xfId="0" applyBorder="1"/>
    <xf numFmtId="164" fontId="13" fillId="0" borderId="0" xfId="2" applyNumberFormat="1" applyFont="1"/>
    <xf numFmtId="3" fontId="13" fillId="0" borderId="0" xfId="2" applyNumberFormat="1" applyFont="1" applyFill="1"/>
    <xf numFmtId="0" fontId="120" fillId="0" borderId="0" xfId="2" applyFont="1" applyFill="1"/>
    <xf numFmtId="0" fontId="0" fillId="0" borderId="0" xfId="0" applyFont="1" applyAlignment="1">
      <alignment vertical="top" wrapText="1"/>
    </xf>
    <xf numFmtId="0" fontId="0" fillId="0" borderId="0" xfId="2" applyFont="1" applyFill="1"/>
    <xf numFmtId="3" fontId="11" fillId="0" borderId="0" xfId="2" applyNumberFormat="1" applyFont="1" applyFill="1" applyAlignment="1">
      <alignment horizontal="right"/>
    </xf>
    <xf numFmtId="41" fontId="11" fillId="0" borderId="0" xfId="408" applyFont="1" applyFill="1" applyAlignment="1">
      <alignment horizontal="right"/>
    </xf>
    <xf numFmtId="41" fontId="0" fillId="0" borderId="0" xfId="408" applyFont="1" applyFill="1"/>
    <xf numFmtId="41" fontId="121" fillId="0" borderId="0" xfId="408" applyFont="1" applyFill="1" applyBorder="1" applyAlignment="1">
      <alignment horizontal="center"/>
    </xf>
    <xf numFmtId="14" fontId="122" fillId="0" borderId="0" xfId="48290" quotePrefix="1" applyNumberFormat="1" applyFont="1" applyFill="1" applyBorder="1" applyAlignment="1">
      <alignment horizontal="center" vertical="top"/>
    </xf>
    <xf numFmtId="14" fontId="122" fillId="0" borderId="0" xfId="48290" applyNumberFormat="1" applyFont="1" applyFill="1" applyBorder="1" applyAlignment="1">
      <alignment horizontal="center" vertical="top"/>
    </xf>
    <xf numFmtId="0" fontId="13" fillId="0" borderId="0" xfId="2" applyFont="1" applyFill="1" applyBorder="1" applyAlignment="1">
      <alignment horizontal="left"/>
    </xf>
    <xf numFmtId="0" fontId="0" fillId="0" borderId="0" xfId="2" applyFont="1" applyFill="1" applyAlignment="1">
      <alignment vertical="top" wrapText="1"/>
    </xf>
    <xf numFmtId="0" fontId="104" fillId="0" borderId="0" xfId="48273" applyFont="1" applyBorder="1"/>
    <xf numFmtId="0" fontId="11" fillId="0" borderId="0" xfId="0" applyFont="1" applyAlignment="1">
      <alignment vertical="center"/>
    </xf>
    <xf numFmtId="0" fontId="11" fillId="0" borderId="0" xfId="0" applyFont="1" applyAlignment="1">
      <alignment vertical="center" wrapText="1"/>
    </xf>
    <xf numFmtId="0" fontId="13" fillId="0" borderId="0" xfId="0" applyFont="1" applyAlignment="1">
      <alignment horizontal="center" vertical="center" wrapText="1"/>
    </xf>
    <xf numFmtId="0" fontId="11" fillId="0" borderId="0" xfId="0" applyFont="1" applyAlignment="1">
      <alignment wrapText="1"/>
    </xf>
    <xf numFmtId="1" fontId="104" fillId="0" borderId="0" xfId="48273" applyNumberFormat="1" applyFont="1" applyBorder="1"/>
    <xf numFmtId="0" fontId="104" fillId="0" borderId="0" xfId="48273" applyFont="1" applyFill="1" applyBorder="1"/>
    <xf numFmtId="1" fontId="11" fillId="0" borderId="0" xfId="48269" applyNumberFormat="1" applyFont="1" applyBorder="1"/>
    <xf numFmtId="191" fontId="104" fillId="0" borderId="0" xfId="48273" applyNumberFormat="1" applyFont="1" applyBorder="1"/>
    <xf numFmtId="1" fontId="13" fillId="0" borderId="0" xfId="48269" applyNumberFormat="1" applyFont="1" applyBorder="1"/>
    <xf numFmtId="0" fontId="99" fillId="0" borderId="0" xfId="48273" applyFont="1" applyBorder="1" applyAlignment="1">
      <alignment horizontal="right"/>
    </xf>
    <xf numFmtId="0" fontId="99" fillId="0" borderId="0" xfId="48273" applyFont="1" applyBorder="1" applyAlignment="1">
      <alignment horizontal="right" wrapText="1"/>
    </xf>
    <xf numFmtId="0" fontId="11" fillId="0" borderId="0" xfId="48265"/>
    <xf numFmtId="0" fontId="11" fillId="91" borderId="0" xfId="48265" applyFill="1"/>
    <xf numFmtId="0" fontId="11" fillId="0" borderId="0" xfId="48265" applyFont="1" applyFill="1"/>
    <xf numFmtId="0" fontId="11" fillId="0" borderId="0" xfId="48265" applyFont="1" applyAlignment="1">
      <alignment horizontal="left"/>
    </xf>
    <xf numFmtId="191" fontId="11" fillId="0" borderId="0" xfId="48265" applyNumberFormat="1" applyFont="1" applyAlignment="1">
      <alignment horizontal="right"/>
    </xf>
    <xf numFmtId="0" fontId="13" fillId="0" borderId="0" xfId="48289" applyFont="1" applyAlignment="1">
      <alignment horizontal="right"/>
    </xf>
    <xf numFmtId="0" fontId="13" fillId="0" borderId="0" xfId="48289" applyFont="1" applyFill="1" applyBorder="1" applyAlignment="1">
      <alignment vertical="top"/>
    </xf>
    <xf numFmtId="0" fontId="13" fillId="0" borderId="0" xfId="48289" applyFont="1" applyAlignment="1"/>
    <xf numFmtId="0" fontId="0" fillId="0" borderId="0" xfId="48265" applyFont="1" applyAlignment="1">
      <alignment horizontal="left"/>
    </xf>
    <xf numFmtId="0" fontId="11" fillId="0" borderId="0" xfId="48265" applyFont="1"/>
    <xf numFmtId="0" fontId="0" fillId="0" borderId="0" xfId="48265" applyFont="1" applyFill="1" applyAlignment="1">
      <alignment horizontal="left"/>
    </xf>
    <xf numFmtId="0" fontId="13" fillId="0" borderId="0" xfId="48265" applyFont="1"/>
    <xf numFmtId="166" fontId="13" fillId="0" borderId="0" xfId="2" quotePrefix="1" applyNumberFormat="1" applyFont="1" applyFill="1"/>
    <xf numFmtId="197" fontId="11" fillId="0" borderId="0" xfId="408" applyNumberFormat="1" applyFont="1" applyFill="1"/>
    <xf numFmtId="193" fontId="11" fillId="0" borderId="0" xfId="2" applyNumberFormat="1" applyFont="1" applyFill="1"/>
    <xf numFmtId="198" fontId="11" fillId="0" borderId="0" xfId="408" applyNumberFormat="1" applyFont="1" applyFill="1"/>
    <xf numFmtId="191" fontId="11" fillId="0" borderId="0" xfId="2" applyNumberFormat="1" applyFont="1"/>
    <xf numFmtId="3" fontId="123" fillId="0" borderId="0" xfId="0" applyNumberFormat="1" applyFont="1" applyFill="1"/>
    <xf numFmtId="3" fontId="11" fillId="0" borderId="0" xfId="0" applyNumberFormat="1" applyFont="1" applyBorder="1"/>
    <xf numFmtId="0" fontId="11" fillId="0" borderId="0" xfId="0" applyFont="1" applyBorder="1"/>
    <xf numFmtId="14" fontId="124" fillId="0" borderId="0" xfId="0" applyNumberFormat="1" applyFont="1" applyBorder="1"/>
    <xf numFmtId="164" fontId="11" fillId="0" borderId="0" xfId="2" applyNumberFormat="1" applyFont="1" applyFill="1"/>
    <xf numFmtId="0" fontId="11" fillId="0" borderId="0" xfId="0" applyFont="1" applyFill="1" applyAlignment="1">
      <alignment horizontal="left"/>
    </xf>
    <xf numFmtId="41" fontId="11" fillId="0" borderId="0" xfId="48291" applyNumberFormat="1" applyFont="1"/>
    <xf numFmtId="0" fontId="13" fillId="0" borderId="0" xfId="48291" applyFont="1" applyAlignment="1">
      <alignment horizontal="center"/>
    </xf>
    <xf numFmtId="1" fontId="11" fillId="0" borderId="0" xfId="408" applyNumberFormat="1" applyFont="1" applyFill="1" applyAlignment="1">
      <alignment horizontal="right"/>
    </xf>
    <xf numFmtId="0" fontId="99" fillId="0" borderId="0" xfId="0" applyFont="1"/>
    <xf numFmtId="0" fontId="11" fillId="0" borderId="0" xfId="222" applyFont="1" applyAlignment="1">
      <alignment horizontal="left"/>
    </xf>
    <xf numFmtId="0" fontId="14" fillId="0" borderId="0" xfId="222" applyFont="1"/>
    <xf numFmtId="0" fontId="11" fillId="0" borderId="0" xfId="222" quotePrefix="1" applyFont="1" applyAlignment="1">
      <alignment horizontal="left"/>
    </xf>
    <xf numFmtId="0" fontId="10" fillId="0" borderId="0" xfId="222" applyFont="1" applyAlignment="1">
      <alignment horizontal="left"/>
    </xf>
    <xf numFmtId="164" fontId="11" fillId="0" borderId="0" xfId="222" applyNumberFormat="1" applyFont="1" applyFill="1" applyAlignment="1">
      <alignment horizontal="right"/>
    </xf>
    <xf numFmtId="1" fontId="11" fillId="0" borderId="0" xfId="222" applyNumberFormat="1" applyFont="1" applyAlignment="1">
      <alignment horizontal="right"/>
    </xf>
    <xf numFmtId="15" fontId="99" fillId="0" borderId="0" xfId="0" applyNumberFormat="1" applyFont="1"/>
    <xf numFmtId="3" fontId="104" fillId="0" borderId="0" xfId="0" applyNumberFormat="1" applyFont="1"/>
    <xf numFmtId="164" fontId="13" fillId="0" borderId="0" xfId="222" applyNumberFormat="1" applyFont="1" applyFill="1" applyAlignment="1">
      <alignment horizontal="right"/>
    </xf>
    <xf numFmtId="0" fontId="104" fillId="0" borderId="0" xfId="0" applyFont="1"/>
    <xf numFmtId="0" fontId="11" fillId="0" borderId="0" xfId="222" applyFont="1" applyAlignment="1"/>
    <xf numFmtId="0" fontId="14" fillId="0" borderId="0" xfId="222" applyFont="1" applyAlignment="1"/>
    <xf numFmtId="0" fontId="0" fillId="0" borderId="0" xfId="222" applyFont="1" applyAlignment="1">
      <alignment horizontal="left"/>
    </xf>
    <xf numFmtId="0" fontId="10" fillId="0" borderId="0" xfId="222" applyFont="1" applyAlignment="1"/>
    <xf numFmtId="3" fontId="11" fillId="0" borderId="0" xfId="222" applyNumberFormat="1" applyFont="1" applyAlignment="1">
      <alignment horizontal="right"/>
    </xf>
    <xf numFmtId="14" fontId="13" fillId="0" borderId="0" xfId="222" applyNumberFormat="1" applyFont="1"/>
    <xf numFmtId="3" fontId="0" fillId="0" borderId="0" xfId="0" applyNumberFormat="1"/>
    <xf numFmtId="14" fontId="13" fillId="0" borderId="0" xfId="222" applyNumberFormat="1" applyFont="1" applyFill="1"/>
    <xf numFmtId="14" fontId="99" fillId="0" borderId="0" xfId="0" applyNumberFormat="1" applyFont="1"/>
    <xf numFmtId="14" fontId="125" fillId="0" borderId="0" xfId="222" applyNumberFormat="1" applyFont="1" applyFill="1"/>
    <xf numFmtId="164" fontId="13" fillId="0" borderId="0" xfId="222" applyNumberFormat="1" applyFont="1" applyFill="1" applyBorder="1" applyAlignment="1">
      <alignment horizontal="right"/>
    </xf>
    <xf numFmtId="0" fontId="13" fillId="0" borderId="0" xfId="222" applyFont="1" applyFill="1" applyAlignment="1">
      <alignment horizontal="left" wrapText="1"/>
    </xf>
    <xf numFmtId="0" fontId="11" fillId="0" borderId="0" xfId="222" applyFont="1" applyFill="1"/>
    <xf numFmtId="4" fontId="10" fillId="0" borderId="0" xfId="48115" applyNumberFormat="1" applyFont="1" applyBorder="1"/>
    <xf numFmtId="0" fontId="126" fillId="0" borderId="2" xfId="0" applyFont="1" applyBorder="1"/>
    <xf numFmtId="164" fontId="13" fillId="0" borderId="2" xfId="2" applyNumberFormat="1" applyFont="1" applyFill="1" applyBorder="1" applyAlignment="1">
      <alignment horizontal="right"/>
    </xf>
    <xf numFmtId="164" fontId="13" fillId="0" borderId="0" xfId="2" applyNumberFormat="1" applyFont="1" applyFill="1" applyAlignment="1">
      <alignment horizontal="right"/>
    </xf>
    <xf numFmtId="0" fontId="13" fillId="0" borderId="0" xfId="2" applyFont="1" applyFill="1" applyBorder="1" applyAlignment="1">
      <alignment horizontal="left" wrapText="1"/>
    </xf>
    <xf numFmtId="0" fontId="13" fillId="0" borderId="0" xfId="8951" applyFont="1" applyBorder="1" applyAlignment="1">
      <alignment horizontal="center"/>
    </xf>
    <xf numFmtId="0" fontId="1" fillId="0" borderId="0" xfId="48292"/>
    <xf numFmtId="41" fontId="104" fillId="0" borderId="0" xfId="408" applyFont="1" applyBorder="1"/>
    <xf numFmtId="41" fontId="104" fillId="0" borderId="0" xfId="408" applyFont="1"/>
    <xf numFmtId="0" fontId="13" fillId="0" borderId="0" xfId="8951" applyFont="1" applyAlignment="1">
      <alignment horizontal="center"/>
    </xf>
    <xf numFmtId="0" fontId="104" fillId="0" borderId="0" xfId="48295" applyFont="1" applyFill="1" applyBorder="1"/>
    <xf numFmtId="0" fontId="104" fillId="0" borderId="0" xfId="48295" applyFont="1" applyFill="1"/>
    <xf numFmtId="2" fontId="104" fillId="0" borderId="0" xfId="48295" applyNumberFormat="1" applyFont="1" applyFill="1"/>
    <xf numFmtId="0" fontId="13" fillId="0" borderId="0" xfId="8951" applyFont="1" applyFill="1" applyBorder="1" applyAlignment="1">
      <alignment horizontal="center"/>
    </xf>
    <xf numFmtId="0" fontId="0" fillId="0" borderId="0" xfId="0" applyFill="1" applyAlignment="1">
      <alignment horizontal="left" vertical="top"/>
    </xf>
    <xf numFmtId="0" fontId="104" fillId="0" borderId="0" xfId="48297" applyFont="1"/>
    <xf numFmtId="17" fontId="99" fillId="0" borderId="0" xfId="48297" applyNumberFormat="1" applyFont="1"/>
    <xf numFmtId="0" fontId="104" fillId="0" borderId="0" xfId="48296" applyFont="1"/>
    <xf numFmtId="0" fontId="99" fillId="0" borderId="0" xfId="48296" applyFont="1"/>
    <xf numFmtId="0" fontId="13" fillId="0" borderId="0" xfId="2" applyFont="1"/>
    <xf numFmtId="0" fontId="13" fillId="0" borderId="0" xfId="2" applyFont="1" applyBorder="1"/>
    <xf numFmtId="0" fontId="0" fillId="0" borderId="0" xfId="2" applyFont="1" applyFill="1" applyAlignment="1">
      <alignment horizontal="left" vertical="top"/>
    </xf>
    <xf numFmtId="2" fontId="0" fillId="0" borderId="0" xfId="0" applyNumberFormat="1"/>
    <xf numFmtId="0" fontId="0" fillId="0" borderId="0" xfId="0" applyFill="1"/>
    <xf numFmtId="2" fontId="0" fillId="0" borderId="0" xfId="0" applyNumberFormat="1" applyFill="1"/>
    <xf numFmtId="14" fontId="0" fillId="0" borderId="0" xfId="0" applyNumberFormat="1" applyFill="1"/>
    <xf numFmtId="2" fontId="11" fillId="0" borderId="0" xfId="48314" applyNumberFormat="1" applyFont="1" applyFill="1" applyBorder="1"/>
    <xf numFmtId="199" fontId="13" fillId="0" borderId="0" xfId="48314" applyNumberFormat="1" applyFont="1" applyFill="1" applyBorder="1"/>
    <xf numFmtId="0" fontId="11" fillId="0" borderId="0" xfId="9" applyFont="1" applyFill="1" applyBorder="1"/>
    <xf numFmtId="4" fontId="11" fillId="0" borderId="0" xfId="9" applyNumberFormat="1" applyFont="1" applyFill="1" applyBorder="1" applyAlignment="1">
      <alignment horizontal="right"/>
    </xf>
    <xf numFmtId="0" fontId="11" fillId="0" borderId="0" xfId="48314" applyFont="1" applyFill="1" applyBorder="1"/>
    <xf numFmtId="0" fontId="11" fillId="0" borderId="0" xfId="9" applyFont="1" applyFill="1" applyBorder="1" applyAlignment="1">
      <alignment horizontal="right"/>
    </xf>
    <xf numFmtId="0" fontId="17" fillId="0" borderId="0" xfId="9"/>
    <xf numFmtId="2" fontId="11" fillId="0" borderId="0" xfId="48314" applyNumberFormat="1" applyFont="1" applyFill="1" applyBorder="1" applyAlignment="1">
      <alignment horizontal="right" wrapText="1"/>
    </xf>
    <xf numFmtId="199" fontId="13" fillId="0" borderId="0" xfId="9" applyNumberFormat="1" applyFont="1" applyFill="1" applyBorder="1"/>
    <xf numFmtId="0" fontId="13" fillId="0" borderId="0" xfId="0" applyFont="1" applyAlignment="1"/>
    <xf numFmtId="200" fontId="13" fillId="0" borderId="0" xfId="48314" applyNumberFormat="1" applyFont="1" applyFill="1" applyBorder="1"/>
    <xf numFmtId="0" fontId="13" fillId="0" borderId="0" xfId="9" applyFont="1" applyFill="1" applyBorder="1" applyAlignment="1">
      <alignment horizontal="right"/>
    </xf>
    <xf numFmtId="4" fontId="13" fillId="0" borderId="0" xfId="48314" applyNumberFormat="1" applyFont="1" applyFill="1" applyBorder="1" applyAlignment="1">
      <alignment horizontal="right"/>
    </xf>
    <xf numFmtId="0" fontId="13" fillId="0" borderId="0" xfId="48314" applyFont="1" applyFill="1" applyBorder="1" applyAlignment="1">
      <alignment horizontal="left"/>
    </xf>
    <xf numFmtId="2" fontId="11" fillId="0" borderId="0" xfId="2" applyNumberFormat="1"/>
    <xf numFmtId="2" fontId="11" fillId="0" borderId="0" xfId="2" applyNumberFormat="1" applyFill="1"/>
    <xf numFmtId="1" fontId="11" fillId="0" borderId="0" xfId="2" applyNumberFormat="1" applyFill="1"/>
    <xf numFmtId="15" fontId="13" fillId="0" borderId="0" xfId="48315" applyNumberFormat="1" applyFont="1" applyFill="1" applyBorder="1"/>
    <xf numFmtId="1" fontId="11" fillId="0" borderId="0" xfId="48315" applyNumberFormat="1" applyFont="1" applyFill="1" applyBorder="1" applyAlignment="1">
      <alignment horizontal="right"/>
    </xf>
    <xf numFmtId="0" fontId="99" fillId="0" borderId="0" xfId="48311" applyFont="1"/>
    <xf numFmtId="0" fontId="99" fillId="0" borderId="0" xfId="48311" applyFont="1" applyAlignment="1"/>
    <xf numFmtId="0" fontId="13" fillId="0" borderId="0" xfId="48311" applyFont="1" applyAlignment="1"/>
    <xf numFmtId="0" fontId="99" fillId="0" borderId="0" xfId="48273" applyFont="1" applyBorder="1"/>
    <xf numFmtId="0" fontId="0" fillId="0" borderId="0" xfId="48267" applyFont="1" applyBorder="1" applyAlignment="1">
      <alignment horizontal="left"/>
    </xf>
    <xf numFmtId="17" fontId="0" fillId="0" borderId="0" xfId="48267" applyNumberFormat="1" applyFont="1" applyFill="1" applyAlignment="1">
      <alignment horizontal="left"/>
    </xf>
    <xf numFmtId="0" fontId="10" fillId="0" borderId="0" xfId="48267" applyFont="1" applyBorder="1"/>
    <xf numFmtId="0" fontId="10" fillId="0" borderId="0" xfId="48263" applyFont="1" applyBorder="1"/>
    <xf numFmtId="0" fontId="10" fillId="0" borderId="0" xfId="48267" applyFont="1" applyBorder="1" applyAlignment="1">
      <alignment horizontal="left"/>
    </xf>
    <xf numFmtId="0" fontId="125" fillId="0" borderId="0" xfId="48267" applyFont="1" applyBorder="1" applyAlignment="1">
      <alignment horizontal="left"/>
    </xf>
    <xf numFmtId="191" fontId="11" fillId="0" borderId="0" xfId="48265" applyNumberFormat="1" applyAlignment="1">
      <alignment horizontal="right"/>
    </xf>
    <xf numFmtId="14" fontId="13" fillId="0" borderId="0" xfId="8976" quotePrefix="1" applyNumberFormat="1" applyFont="1" applyFill="1" applyBorder="1" applyAlignment="1">
      <alignment horizontal="right"/>
    </xf>
    <xf numFmtId="0" fontId="11" fillId="0" borderId="0" xfId="48265" applyFill="1"/>
    <xf numFmtId="191" fontId="11" fillId="0" borderId="0" xfId="48265" applyNumberFormat="1"/>
    <xf numFmtId="0" fontId="129" fillId="0" borderId="0" xfId="48289" applyFont="1" applyAlignment="1">
      <alignment horizontal="right"/>
    </xf>
    <xf numFmtId="0" fontId="11" fillId="0" borderId="0" xfId="48265" applyBorder="1"/>
    <xf numFmtId="0" fontId="99" fillId="0" borderId="0" xfId="48312" applyFont="1"/>
    <xf numFmtId="0" fontId="13" fillId="0" borderId="0" xfId="48265" applyFont="1" applyAlignment="1">
      <alignment horizontal="left" wrapText="1"/>
    </xf>
    <xf numFmtId="0" fontId="0" fillId="0" borderId="0" xfId="48265" applyFont="1"/>
    <xf numFmtId="2" fontId="11" fillId="0" borderId="0" xfId="0" applyNumberFormat="1" applyFont="1" applyFill="1"/>
    <xf numFmtId="201" fontId="13" fillId="0" borderId="0" xfId="48313" applyNumberFormat="1" applyFont="1" applyFill="1" applyAlignment="1">
      <alignment horizontal="right"/>
    </xf>
    <xf numFmtId="2" fontId="104" fillId="0" borderId="0" xfId="48313" applyNumberFormat="1" applyFont="1" applyFill="1"/>
    <xf numFmtId="197" fontId="11" fillId="0" borderId="0" xfId="408" applyNumberFormat="1" applyFill="1"/>
    <xf numFmtId="193" fontId="11" fillId="0" borderId="0" xfId="2" applyNumberFormat="1" applyFill="1"/>
    <xf numFmtId="197" fontId="0" fillId="0" borderId="0" xfId="408" applyNumberFormat="1" applyFont="1" applyFill="1"/>
    <xf numFmtId="0" fontId="130" fillId="0" borderId="0" xfId="1" applyFont="1" applyFill="1"/>
    <xf numFmtId="1" fontId="11" fillId="0" borderId="0" xfId="8951" applyNumberFormat="1" applyFont="1" applyFill="1"/>
    <xf numFmtId="1" fontId="11" fillId="0" borderId="0" xfId="7591" applyNumberFormat="1" applyFont="1" applyFill="1"/>
    <xf numFmtId="6" fontId="13" fillId="0" borderId="0" xfId="48269" applyNumberFormat="1" applyFont="1" applyFill="1" applyBorder="1"/>
    <xf numFmtId="191" fontId="13" fillId="0" borderId="0" xfId="7591" applyNumberFormat="1" applyFont="1" applyFill="1"/>
    <xf numFmtId="0" fontId="13" fillId="0" borderId="0" xfId="7591" applyFont="1" applyFill="1"/>
    <xf numFmtId="0" fontId="13" fillId="0" borderId="0" xfId="48269" applyFont="1" applyFill="1" applyBorder="1"/>
    <xf numFmtId="164" fontId="13" fillId="0" borderId="0" xfId="48267" applyNumberFormat="1" applyFont="1" applyFill="1" applyBorder="1" applyAlignment="1">
      <alignment horizontal="left" wrapText="1"/>
    </xf>
    <xf numFmtId="0" fontId="131" fillId="0" borderId="0" xfId="7591" applyFont="1" applyFill="1" applyBorder="1"/>
    <xf numFmtId="0" fontId="105" fillId="0" borderId="0" xfId="8951" applyFont="1" applyFill="1" applyAlignment="1"/>
    <xf numFmtId="0" fontId="107" fillId="0" borderId="0" xfId="7591" applyFont="1" applyFill="1" applyBorder="1" applyAlignment="1">
      <alignment horizontal="left" readingOrder="1"/>
    </xf>
    <xf numFmtId="0" fontId="10" fillId="0" borderId="0" xfId="8951" applyFont="1" applyFill="1"/>
    <xf numFmtId="0" fontId="10" fillId="0" borderId="0" xfId="7591" applyFont="1" applyBorder="1"/>
    <xf numFmtId="0" fontId="10" fillId="0" borderId="0" xfId="7591" applyFont="1" applyBorder="1" applyAlignment="1">
      <alignment horizontal="left"/>
    </xf>
    <xf numFmtId="0" fontId="13" fillId="0" borderId="0" xfId="7591" applyFont="1" applyBorder="1"/>
    <xf numFmtId="3" fontId="11" fillId="0" borderId="0" xfId="8951" applyNumberFormat="1" applyFont="1" applyFill="1"/>
    <xf numFmtId="0" fontId="17" fillId="0" borderId="0" xfId="7591" applyFont="1"/>
    <xf numFmtId="1" fontId="17" fillId="0" borderId="0" xfId="7591" applyNumberFormat="1" applyFont="1"/>
    <xf numFmtId="0" fontId="11" fillId="0" borderId="0" xfId="7591" applyFont="1" applyBorder="1"/>
    <xf numFmtId="1" fontId="38" fillId="0" borderId="0" xfId="7591" applyNumberFormat="1" applyFont="1" applyBorder="1"/>
    <xf numFmtId="0" fontId="13" fillId="0" borderId="0" xfId="7591" applyFont="1" applyAlignment="1">
      <alignment wrapText="1"/>
    </xf>
    <xf numFmtId="0" fontId="11" fillId="0" borderId="0" xfId="8951" applyFont="1" applyFill="1" applyAlignment="1"/>
    <xf numFmtId="0" fontId="132" fillId="0" borderId="0" xfId="7591" applyFont="1" applyFill="1" applyBorder="1" applyAlignment="1">
      <alignment horizontal="left" readingOrder="1"/>
    </xf>
    <xf numFmtId="3" fontId="11" fillId="0" borderId="0" xfId="10367" applyNumberFormat="1" applyFont="1"/>
    <xf numFmtId="6" fontId="11" fillId="0" borderId="0" xfId="48269" applyNumberFormat="1" applyFont="1" applyFill="1" applyBorder="1"/>
    <xf numFmtId="191" fontId="11" fillId="0" borderId="0" xfId="7591" applyNumberFormat="1" applyFont="1" applyFill="1"/>
    <xf numFmtId="0" fontId="11" fillId="0" borderId="0" xfId="48269" applyFont="1" applyFill="1" applyBorder="1"/>
    <xf numFmtId="3" fontId="11" fillId="0" borderId="0" xfId="10367" applyNumberFormat="1" applyFont="1" applyBorder="1"/>
    <xf numFmtId="191" fontId="11" fillId="0" borderId="0" xfId="7591" applyNumberFormat="1" applyFont="1" applyFill="1" applyBorder="1"/>
    <xf numFmtId="0" fontId="11" fillId="0" borderId="0" xfId="7591" applyFont="1" applyFill="1" applyBorder="1"/>
    <xf numFmtId="0" fontId="11" fillId="0" borderId="0" xfId="11" applyFont="1" applyBorder="1"/>
    <xf numFmtId="2" fontId="11" fillId="0" borderId="0" xfId="11" applyNumberFormat="1" applyFont="1" applyBorder="1"/>
    <xf numFmtId="0" fontId="13" fillId="0" borderId="0" xfId="11" applyFont="1" applyBorder="1" applyAlignment="1">
      <alignment horizontal="right"/>
    </xf>
    <xf numFmtId="0" fontId="11" fillId="0" borderId="0" xfId="11" applyFont="1" applyBorder="1" applyAlignment="1">
      <alignment horizontal="left"/>
    </xf>
    <xf numFmtId="0" fontId="13" fillId="0" borderId="0" xfId="11" applyFont="1" applyBorder="1"/>
    <xf numFmtId="0" fontId="13" fillId="0" borderId="0" xfId="11" applyFont="1" applyFill="1" applyBorder="1" applyAlignment="1">
      <alignment horizontal="left" wrapText="1"/>
    </xf>
    <xf numFmtId="0" fontId="13" fillId="0" borderId="0" xfId="8951" applyFont="1" applyFill="1" applyBorder="1"/>
    <xf numFmtId="0" fontId="13" fillId="0" borderId="0" xfId="8951" applyFont="1" applyFill="1" applyAlignment="1">
      <alignment horizontal="left"/>
    </xf>
    <xf numFmtId="202" fontId="11" fillId="0" borderId="0" xfId="408" applyNumberFormat="1" applyFont="1" applyFill="1"/>
    <xf numFmtId="202" fontId="11" fillId="0" borderId="0" xfId="408" applyNumberFormat="1" applyFont="1" applyFill="1" applyAlignment="1">
      <alignment horizontal="right"/>
    </xf>
    <xf numFmtId="0" fontId="100" fillId="0" borderId="0" xfId="48117" applyBorder="1" applyAlignment="1" applyProtection="1"/>
    <xf numFmtId="202" fontId="11" fillId="0" borderId="0" xfId="408" applyNumberFormat="1" applyFont="1" applyFill="1" applyBorder="1"/>
    <xf numFmtId="0" fontId="13" fillId="0" borderId="0" xfId="2" applyNumberFormat="1" applyFont="1" applyFill="1" applyBorder="1" applyAlignment="1">
      <alignment horizontal="right"/>
    </xf>
    <xf numFmtId="0" fontId="100" fillId="0" borderId="0" xfId="48117" applyBorder="1" applyAlignment="1" applyProtection="1">
      <alignment horizontal="left"/>
    </xf>
    <xf numFmtId="202" fontId="11" fillId="0" borderId="0" xfId="408" applyNumberFormat="1" applyFill="1"/>
    <xf numFmtId="202" fontId="0" fillId="0" borderId="0" xfId="408" applyNumberFormat="1" applyFont="1" applyFill="1"/>
    <xf numFmtId="0" fontId="13" fillId="0" borderId="0" xfId="2" applyNumberFormat="1" applyFont="1" applyFill="1" applyBorder="1" applyAlignment="1">
      <alignment horizontal="center"/>
    </xf>
    <xf numFmtId="202" fontId="11" fillId="0" borderId="0" xfId="408" applyNumberFormat="1" applyFill="1" applyBorder="1"/>
    <xf numFmtId="1" fontId="11" fillId="0" borderId="0" xfId="365" applyNumberFormat="1" applyFont="1" applyFill="1"/>
    <xf numFmtId="1" fontId="11" fillId="0" borderId="0" xfId="365" applyNumberFormat="1" applyFont="1" applyFill="1" applyAlignment="1">
      <alignment horizontal="right"/>
    </xf>
    <xf numFmtId="1" fontId="11" fillId="0" borderId="0" xfId="2" applyNumberFormat="1" applyFont="1" applyFill="1" applyBorder="1"/>
    <xf numFmtId="17" fontId="13" fillId="0" borderId="0" xfId="2" quotePrefix="1" applyNumberFormat="1" applyFont="1" applyFill="1" applyBorder="1" applyAlignment="1">
      <alignment horizontal="right"/>
    </xf>
    <xf numFmtId="191" fontId="11" fillId="0" borderId="0" xfId="8951" applyNumberFormat="1" applyFont="1" applyFill="1" applyBorder="1" applyAlignment="1">
      <alignment horizontal="right"/>
    </xf>
    <xf numFmtId="165" fontId="13" fillId="0" borderId="0" xfId="48265" applyNumberFormat="1" applyFont="1" applyBorder="1" applyAlignment="1">
      <alignment horizontal="right" wrapText="1"/>
    </xf>
    <xf numFmtId="1" fontId="99" fillId="0" borderId="0" xfId="48268" applyNumberFormat="1" applyFont="1" applyFill="1" applyBorder="1" applyAlignment="1">
      <alignment horizontal="right" wrapText="1"/>
    </xf>
    <xf numFmtId="0" fontId="11" fillId="0" borderId="0" xfId="8951" applyFont="1" applyFill="1" applyBorder="1" applyAlignment="1">
      <alignment horizontal="right"/>
    </xf>
    <xf numFmtId="0" fontId="11" fillId="0" borderId="0" xfId="8951" applyFont="1" applyBorder="1" applyAlignment="1">
      <alignment horizontal="right"/>
    </xf>
    <xf numFmtId="191" fontId="0" fillId="0" borderId="0" xfId="0" applyNumberFormat="1" applyFont="1" applyFill="1" applyAlignment="1">
      <alignment vertical="center"/>
    </xf>
    <xf numFmtId="191" fontId="0" fillId="0" borderId="0" xfId="48272" applyNumberFormat="1" applyFont="1" applyFill="1"/>
    <xf numFmtId="0" fontId="99" fillId="0" borderId="0" xfId="48268" applyFont="1" applyBorder="1" applyAlignment="1">
      <alignment horizontal="center" wrapText="1"/>
    </xf>
    <xf numFmtId="0" fontId="104" fillId="0" borderId="0" xfId="48271" applyFont="1" applyBorder="1"/>
    <xf numFmtId="0" fontId="13" fillId="0" borderId="0" xfId="2" applyFont="1" applyFill="1" applyBorder="1" applyAlignment="1">
      <alignment horizontal="right"/>
    </xf>
    <xf numFmtId="0" fontId="13" fillId="0" borderId="0" xfId="48117" applyFont="1" applyBorder="1" applyAlignment="1" applyProtection="1"/>
    <xf numFmtId="0" fontId="99" fillId="0" borderId="0" xfId="48271" applyFont="1" applyBorder="1"/>
    <xf numFmtId="0" fontId="13" fillId="0" borderId="0" xfId="0" applyFont="1" applyBorder="1" applyAlignment="1">
      <alignment horizontal="right"/>
    </xf>
    <xf numFmtId="0" fontId="13" fillId="0" borderId="0" xfId="0" applyFont="1" applyBorder="1" applyAlignment="1">
      <alignment horizontal="right" wrapText="1"/>
    </xf>
    <xf numFmtId="0" fontId="11" fillId="0" borderId="0" xfId="0" applyFont="1" applyBorder="1" applyAlignment="1">
      <alignment horizontal="center"/>
    </xf>
    <xf numFmtId="0" fontId="13" fillId="0" borderId="0" xfId="8951" applyFont="1" applyBorder="1"/>
    <xf numFmtId="0" fontId="13" fillId="0" borderId="0" xfId="0" applyFont="1" applyBorder="1"/>
    <xf numFmtId="191" fontId="13" fillId="0" borderId="0" xfId="27597" applyNumberFormat="1" applyFont="1" applyBorder="1" applyAlignment="1">
      <alignment horizontal="right" wrapText="1"/>
    </xf>
    <xf numFmtId="0" fontId="11" fillId="0" borderId="0" xfId="7591" applyFont="1" applyBorder="1" applyAlignment="1">
      <alignment horizontal="right" wrapText="1"/>
    </xf>
    <xf numFmtId="0" fontId="11" fillId="0" borderId="0" xfId="8951" applyFont="1" applyFill="1" applyBorder="1" applyAlignment="1">
      <alignment horizontal="right" wrapText="1"/>
    </xf>
    <xf numFmtId="0" fontId="11" fillId="0" borderId="0" xfId="7591" applyFont="1" applyFill="1" applyBorder="1" applyAlignment="1">
      <alignment horizontal="right" wrapText="1"/>
    </xf>
    <xf numFmtId="0" fontId="11" fillId="0" borderId="0" xfId="8951" applyFont="1" applyBorder="1" applyAlignment="1">
      <alignment horizontal="right" wrapText="1"/>
    </xf>
    <xf numFmtId="191" fontId="11" fillId="0" borderId="0" xfId="27597" applyNumberFormat="1" applyFont="1" applyBorder="1"/>
    <xf numFmtId="191" fontId="13" fillId="0" borderId="0" xfId="27597" applyNumberFormat="1" applyFont="1" applyBorder="1" applyAlignment="1">
      <alignment horizontal="right"/>
    </xf>
    <xf numFmtId="0" fontId="11" fillId="0" borderId="0" xfId="8951" applyFont="1" applyBorder="1"/>
    <xf numFmtId="196" fontId="11" fillId="0" borderId="0" xfId="8951" applyNumberFormat="1" applyFont="1" applyFill="1" applyBorder="1"/>
    <xf numFmtId="0" fontId="11" fillId="0" borderId="0" xfId="48267" applyFont="1" applyBorder="1" applyAlignment="1">
      <alignment horizontal="left" wrapText="1"/>
    </xf>
    <xf numFmtId="1" fontId="13" fillId="0" borderId="0" xfId="48267" applyNumberFormat="1" applyFont="1" applyBorder="1" applyAlignment="1">
      <alignment horizontal="right"/>
    </xf>
    <xf numFmtId="0" fontId="13" fillId="0" borderId="0" xfId="48267" applyFont="1" applyFill="1" applyBorder="1" applyAlignment="1">
      <alignment wrapText="1"/>
    </xf>
    <xf numFmtId="164" fontId="13" fillId="0" borderId="0" xfId="48267" applyNumberFormat="1" applyFont="1" applyBorder="1" applyAlignment="1">
      <alignment horizontal="right" wrapText="1"/>
    </xf>
    <xf numFmtId="1" fontId="13" fillId="0" borderId="0" xfId="48267" applyNumberFormat="1" applyFont="1" applyBorder="1" applyAlignment="1">
      <alignment horizontal="right" wrapText="1"/>
    </xf>
    <xf numFmtId="164" fontId="13" fillId="0" borderId="0" xfId="48267" applyNumberFormat="1" applyFont="1" applyBorder="1" applyAlignment="1">
      <alignment horizontal="right"/>
    </xf>
    <xf numFmtId="1" fontId="13" fillId="0" borderId="0" xfId="48267" applyNumberFormat="1" applyFont="1" applyBorder="1" applyAlignment="1">
      <alignment horizontal="center" wrapText="1"/>
    </xf>
    <xf numFmtId="0" fontId="0" fillId="0" borderId="0" xfId="0" applyFill="1" applyAlignment="1">
      <alignment horizontal="justify" vertical="justify" wrapText="1"/>
    </xf>
    <xf numFmtId="0" fontId="0" fillId="0" borderId="0" xfId="2" applyFont="1" applyFill="1" applyAlignment="1">
      <alignment horizontal="left" wrapText="1"/>
    </xf>
    <xf numFmtId="0" fontId="11" fillId="0" borderId="0" xfId="7591" applyFont="1" applyAlignment="1">
      <alignment horizontal="center"/>
    </xf>
    <xf numFmtId="0" fontId="11" fillId="0" borderId="0" xfId="2" applyFont="1" applyFill="1" applyBorder="1" applyAlignment="1">
      <alignment horizontal="center"/>
    </xf>
  </cellXfs>
  <cellStyles count="64889">
    <cellStyle name="#.##0" xfId="48317"/>
    <cellStyle name="1 indent" xfId="449"/>
    <cellStyle name="2 indents" xfId="450"/>
    <cellStyle name="20% - Accent1 10" xfId="451"/>
    <cellStyle name="20% - Accent1 10 2" xfId="48318"/>
    <cellStyle name="20% - Accent1 10 2 2" xfId="48319"/>
    <cellStyle name="20% - Accent1 10 3" xfId="48320"/>
    <cellStyle name="20% - Accent1 10 3 2" xfId="48321"/>
    <cellStyle name="20% - Accent1 10 3 3" xfId="48322"/>
    <cellStyle name="20% - Accent1 10 4" xfId="48323"/>
    <cellStyle name="20% - Accent1 10 5" xfId="48324"/>
    <cellStyle name="20% - Accent1 10 6" xfId="48325"/>
    <cellStyle name="20% - Accent1 11" xfId="452"/>
    <cellStyle name="20% - Accent1 11 2" xfId="48326"/>
    <cellStyle name="20% - Accent1 11 3" xfId="48327"/>
    <cellStyle name="20% - Accent1 11 4" xfId="48328"/>
    <cellStyle name="20% - Accent1 11 5" xfId="48329"/>
    <cellStyle name="20% - Accent1 12" xfId="453"/>
    <cellStyle name="20% - Accent1 12 2" xfId="48330"/>
    <cellStyle name="20% - Accent1 12 3" xfId="48331"/>
    <cellStyle name="20% - Accent1 12 4" xfId="48332"/>
    <cellStyle name="20% - Accent1 12 5" xfId="48333"/>
    <cellStyle name="20% - Accent1 13" xfId="454"/>
    <cellStyle name="20% - Accent1 13 2" xfId="48334"/>
    <cellStyle name="20% - Accent1 13 3" xfId="48335"/>
    <cellStyle name="20% - Accent1 13 4" xfId="48336"/>
    <cellStyle name="20% - Accent1 13 5" xfId="48337"/>
    <cellStyle name="20% - Accent1 14" xfId="455"/>
    <cellStyle name="20% - Accent1 14 2" xfId="48338"/>
    <cellStyle name="20% - Accent1 14 3" xfId="48339"/>
    <cellStyle name="20% - Accent1 14 4" xfId="48340"/>
    <cellStyle name="20% - Accent1 14 5" xfId="48341"/>
    <cellStyle name="20% - Accent1 15" xfId="456"/>
    <cellStyle name="20% - Accent1 15 2" xfId="48342"/>
    <cellStyle name="20% - Accent1 15 3" xfId="48343"/>
    <cellStyle name="20% - Accent1 15 4" xfId="48344"/>
    <cellStyle name="20% - Accent1 15 5" xfId="48345"/>
    <cellStyle name="20% - Accent1 16" xfId="457"/>
    <cellStyle name="20% - Accent1 16 2" xfId="48346"/>
    <cellStyle name="20% - Accent1 16 3" xfId="48347"/>
    <cellStyle name="20% - Accent1 16 4" xfId="48348"/>
    <cellStyle name="20% - Accent1 16 5" xfId="48349"/>
    <cellStyle name="20% - Accent1 17" xfId="458"/>
    <cellStyle name="20% - Accent1 17 2" xfId="48350"/>
    <cellStyle name="20% - Accent1 17 3" xfId="48351"/>
    <cellStyle name="20% - Accent1 17 4" xfId="48352"/>
    <cellStyle name="20% - Accent1 17 5" xfId="48353"/>
    <cellStyle name="20% - Accent1 18" xfId="459"/>
    <cellStyle name="20% - Accent1 19" xfId="460"/>
    <cellStyle name="20% - Accent1 2" xfId="12"/>
    <cellStyle name="20% - Accent1 2 10" xfId="48354"/>
    <cellStyle name="20% - Accent1 2 10 2" xfId="48355"/>
    <cellStyle name="20% - Accent1 2 10 3" xfId="48356"/>
    <cellStyle name="20% - Accent1 2 10 4" xfId="48357"/>
    <cellStyle name="20% - Accent1 2 11" xfId="48358"/>
    <cellStyle name="20% - Accent1 2 11 2" xfId="48359"/>
    <cellStyle name="20% - Accent1 2 11 3" xfId="48360"/>
    <cellStyle name="20% - Accent1 2 11 4" xfId="48361"/>
    <cellStyle name="20% - Accent1 2 12" xfId="48362"/>
    <cellStyle name="20% - Accent1 2 12 2" xfId="48363"/>
    <cellStyle name="20% - Accent1 2 12 3" xfId="48364"/>
    <cellStyle name="20% - Accent1 2 12 4" xfId="48365"/>
    <cellStyle name="20% - Accent1 2 13" xfId="48366"/>
    <cellStyle name="20% - Accent1 2 13 2" xfId="48367"/>
    <cellStyle name="20% - Accent1 2 13 3" xfId="48368"/>
    <cellStyle name="20% - Accent1 2 13 4" xfId="48369"/>
    <cellStyle name="20% - Accent1 2 14" xfId="48370"/>
    <cellStyle name="20% - Accent1 2 14 2" xfId="48371"/>
    <cellStyle name="20% - Accent1 2 14 3" xfId="48372"/>
    <cellStyle name="20% - Accent1 2 14 4" xfId="48373"/>
    <cellStyle name="20% - Accent1 2 15" xfId="48374"/>
    <cellStyle name="20% - Accent1 2 15 2" xfId="48375"/>
    <cellStyle name="20% - Accent1 2 15 3" xfId="48376"/>
    <cellStyle name="20% - Accent1 2 15 4" xfId="48377"/>
    <cellStyle name="20% - Accent1 2 16" xfId="48378"/>
    <cellStyle name="20% - Accent1 2 16 2" xfId="48379"/>
    <cellStyle name="20% - Accent1 2 16 3" xfId="48380"/>
    <cellStyle name="20% - Accent1 2 17" xfId="48381"/>
    <cellStyle name="20% - Accent1 2 2" xfId="13"/>
    <cellStyle name="20% - Accent1 2 2 2" xfId="461"/>
    <cellStyle name="20% - Accent1 2 2 2 2" xfId="462"/>
    <cellStyle name="20% - Accent1 2 2 2 2 2" xfId="463"/>
    <cellStyle name="20% - Accent1 2 2 2 2 2 2" xfId="27626"/>
    <cellStyle name="20% - Accent1 2 2 2 2 3" xfId="27625"/>
    <cellStyle name="20% - Accent1 2 2 2 3" xfId="464"/>
    <cellStyle name="20% - Accent1 2 2 2 3 2" xfId="27627"/>
    <cellStyle name="20% - Accent1 2 2 2 4" xfId="465"/>
    <cellStyle name="20% - Accent1 2 2 2 4 2" xfId="27628"/>
    <cellStyle name="20% - Accent1 2 2 2 5" xfId="27624"/>
    <cellStyle name="20% - Accent1 2 2 3" xfId="466"/>
    <cellStyle name="20% - Accent1 2 2 3 2" xfId="467"/>
    <cellStyle name="20% - Accent1 2 2 3 2 2" xfId="27630"/>
    <cellStyle name="20% - Accent1 2 2 3 3" xfId="27629"/>
    <cellStyle name="20% - Accent1 2 2 4" xfId="468"/>
    <cellStyle name="20% - Accent1 2 2 4 2" xfId="48382"/>
    <cellStyle name="20% - Accent1 2 2 4 3" xfId="48383"/>
    <cellStyle name="20% - Accent1 2 2 4 4" xfId="48384"/>
    <cellStyle name="20% - Accent1 2 2 5" xfId="48385"/>
    <cellStyle name="20% - Accent1 2 2 6" xfId="48386"/>
    <cellStyle name="20% - Accent1 2 3" xfId="469"/>
    <cellStyle name="20% - Accent1 2 3 2" xfId="470"/>
    <cellStyle name="20% - Accent1 2 3 2 2" xfId="471"/>
    <cellStyle name="20% - Accent1 2 3 2 2 2" xfId="27633"/>
    <cellStyle name="20% - Accent1 2 3 2 3" xfId="27632"/>
    <cellStyle name="20% - Accent1 2 3 3" xfId="472"/>
    <cellStyle name="20% - Accent1 2 3 3 2" xfId="473"/>
    <cellStyle name="20% - Accent1 2 3 3 2 2" xfId="27635"/>
    <cellStyle name="20% - Accent1 2 3 3 3" xfId="27634"/>
    <cellStyle name="20% - Accent1 2 3 4" xfId="474"/>
    <cellStyle name="20% - Accent1 2 3 4 2" xfId="27636"/>
    <cellStyle name="20% - Accent1 2 3 5" xfId="475"/>
    <cellStyle name="20% - Accent1 2 3 5 2" xfId="27637"/>
    <cellStyle name="20% - Accent1 2 3 6" xfId="27631"/>
    <cellStyle name="20% - Accent1 2 3 7" xfId="48387"/>
    <cellStyle name="20% - Accent1 2 4" xfId="476"/>
    <cellStyle name="20% - Accent1 2 4 2" xfId="477"/>
    <cellStyle name="20% - Accent1 2 4 2 2" xfId="478"/>
    <cellStyle name="20% - Accent1 2 4 2 2 2" xfId="27640"/>
    <cellStyle name="20% - Accent1 2 4 2 3" xfId="27639"/>
    <cellStyle name="20% - Accent1 2 4 3" xfId="479"/>
    <cellStyle name="20% - Accent1 2 4 3 2" xfId="480"/>
    <cellStyle name="20% - Accent1 2 4 3 2 2" xfId="27642"/>
    <cellStyle name="20% - Accent1 2 4 3 3" xfId="27641"/>
    <cellStyle name="20% - Accent1 2 4 4" xfId="481"/>
    <cellStyle name="20% - Accent1 2 4 4 2" xfId="27643"/>
    <cellStyle name="20% - Accent1 2 4 5" xfId="482"/>
    <cellStyle name="20% - Accent1 2 4 5 2" xfId="27644"/>
    <cellStyle name="20% - Accent1 2 4 6" xfId="27638"/>
    <cellStyle name="20% - Accent1 2 5" xfId="483"/>
    <cellStyle name="20% - Accent1 2 5 2" xfId="484"/>
    <cellStyle name="20% - Accent1 2 5 2 2" xfId="485"/>
    <cellStyle name="20% - Accent1 2 5 2 2 2" xfId="27647"/>
    <cellStyle name="20% - Accent1 2 5 2 3" xfId="27646"/>
    <cellStyle name="20% - Accent1 2 5 3" xfId="486"/>
    <cellStyle name="20% - Accent1 2 5 3 2" xfId="487"/>
    <cellStyle name="20% - Accent1 2 5 3 2 2" xfId="27649"/>
    <cellStyle name="20% - Accent1 2 5 3 3" xfId="27648"/>
    <cellStyle name="20% - Accent1 2 5 4" xfId="488"/>
    <cellStyle name="20% - Accent1 2 5 4 2" xfId="27650"/>
    <cellStyle name="20% - Accent1 2 5 5" xfId="489"/>
    <cellStyle name="20% - Accent1 2 5 5 2" xfId="27651"/>
    <cellStyle name="20% - Accent1 2 5 6" xfId="27645"/>
    <cellStyle name="20% - Accent1 2 6" xfId="490"/>
    <cellStyle name="20% - Accent1 2 6 2" xfId="491"/>
    <cellStyle name="20% - Accent1 2 6 2 2" xfId="492"/>
    <cellStyle name="20% - Accent1 2 6 2 2 2" xfId="27654"/>
    <cellStyle name="20% - Accent1 2 6 2 3" xfId="27653"/>
    <cellStyle name="20% - Accent1 2 6 3" xfId="493"/>
    <cellStyle name="20% - Accent1 2 6 3 2" xfId="494"/>
    <cellStyle name="20% - Accent1 2 6 3 2 2" xfId="27656"/>
    <cellStyle name="20% - Accent1 2 6 3 3" xfId="27655"/>
    <cellStyle name="20% - Accent1 2 6 4" xfId="495"/>
    <cellStyle name="20% - Accent1 2 6 4 2" xfId="27657"/>
    <cellStyle name="20% - Accent1 2 6 5" xfId="496"/>
    <cellStyle name="20% - Accent1 2 6 5 2" xfId="27658"/>
    <cellStyle name="20% - Accent1 2 6 6" xfId="27652"/>
    <cellStyle name="20% - Accent1 2 7" xfId="497"/>
    <cellStyle name="20% - Accent1 2 7 2" xfId="498"/>
    <cellStyle name="20% - Accent1 2 7 2 2" xfId="499"/>
    <cellStyle name="20% - Accent1 2 7 2 2 2" xfId="27661"/>
    <cellStyle name="20% - Accent1 2 7 2 3" xfId="27660"/>
    <cellStyle name="20% - Accent1 2 7 3" xfId="500"/>
    <cellStyle name="20% - Accent1 2 7 3 2" xfId="501"/>
    <cellStyle name="20% - Accent1 2 7 3 2 2" xfId="27663"/>
    <cellStyle name="20% - Accent1 2 7 3 3" xfId="27662"/>
    <cellStyle name="20% - Accent1 2 7 4" xfId="502"/>
    <cellStyle name="20% - Accent1 2 7 4 2" xfId="27664"/>
    <cellStyle name="20% - Accent1 2 7 5" xfId="503"/>
    <cellStyle name="20% - Accent1 2 7 5 2" xfId="27665"/>
    <cellStyle name="20% - Accent1 2 7 6" xfId="27659"/>
    <cellStyle name="20% - Accent1 2 8" xfId="504"/>
    <cellStyle name="20% - Accent1 2 8 2" xfId="505"/>
    <cellStyle name="20% - Accent1 2 8 2 2" xfId="506"/>
    <cellStyle name="20% - Accent1 2 8 2 2 2" xfId="27668"/>
    <cellStyle name="20% - Accent1 2 8 2 3" xfId="27667"/>
    <cellStyle name="20% - Accent1 2 8 3" xfId="507"/>
    <cellStyle name="20% - Accent1 2 8 3 2" xfId="508"/>
    <cellStyle name="20% - Accent1 2 8 3 2 2" xfId="27670"/>
    <cellStyle name="20% - Accent1 2 8 3 3" xfId="27669"/>
    <cellStyle name="20% - Accent1 2 8 4" xfId="509"/>
    <cellStyle name="20% - Accent1 2 8 4 2" xfId="27671"/>
    <cellStyle name="20% - Accent1 2 8 5" xfId="510"/>
    <cellStyle name="20% - Accent1 2 8 5 2" xfId="27672"/>
    <cellStyle name="20% - Accent1 2 8 6" xfId="27666"/>
    <cellStyle name="20% - Accent1 2 9" xfId="48388"/>
    <cellStyle name="20% - Accent1 2 9 2" xfId="48389"/>
    <cellStyle name="20% - Accent1 2 9 3" xfId="48390"/>
    <cellStyle name="20% - Accent1 2 9 4" xfId="48391"/>
    <cellStyle name="20% - Accent1 20" xfId="511"/>
    <cellStyle name="20% - Accent1 21" xfId="512"/>
    <cellStyle name="20% - Accent1 22" xfId="513"/>
    <cellStyle name="20% - Accent1 23" xfId="514"/>
    <cellStyle name="20% - Accent1 24" xfId="515"/>
    <cellStyle name="20% - Accent1 25" xfId="516"/>
    <cellStyle name="20% - Accent1 26" xfId="517"/>
    <cellStyle name="20% - Accent1 27" xfId="518"/>
    <cellStyle name="20% - Accent1 28" xfId="519"/>
    <cellStyle name="20% - Accent1 29" xfId="520"/>
    <cellStyle name="20% - Accent1 3" xfId="14"/>
    <cellStyle name="20% - Accent1 3 10" xfId="48392"/>
    <cellStyle name="20% - Accent1 3 10 2" xfId="48393"/>
    <cellStyle name="20% - Accent1 3 10 3" xfId="48394"/>
    <cellStyle name="20% - Accent1 3 10 4" xfId="48395"/>
    <cellStyle name="20% - Accent1 3 11" xfId="48396"/>
    <cellStyle name="20% - Accent1 3 11 2" xfId="48397"/>
    <cellStyle name="20% - Accent1 3 11 3" xfId="48398"/>
    <cellStyle name="20% - Accent1 3 11 4" xfId="48399"/>
    <cellStyle name="20% - Accent1 3 12" xfId="48400"/>
    <cellStyle name="20% - Accent1 3 12 2" xfId="48401"/>
    <cellStyle name="20% - Accent1 3 12 3" xfId="48402"/>
    <cellStyle name="20% - Accent1 3 12 4" xfId="48403"/>
    <cellStyle name="20% - Accent1 3 13" xfId="48404"/>
    <cellStyle name="20% - Accent1 3 13 2" xfId="48405"/>
    <cellStyle name="20% - Accent1 3 13 3" xfId="48406"/>
    <cellStyle name="20% - Accent1 3 13 4" xfId="48407"/>
    <cellStyle name="20% - Accent1 3 14" xfId="48408"/>
    <cellStyle name="20% - Accent1 3 14 2" xfId="48409"/>
    <cellStyle name="20% - Accent1 3 14 3" xfId="48410"/>
    <cellStyle name="20% - Accent1 3 14 4" xfId="48411"/>
    <cellStyle name="20% - Accent1 3 15" xfId="48412"/>
    <cellStyle name="20% - Accent1 3 15 2" xfId="48413"/>
    <cellStyle name="20% - Accent1 3 15 3" xfId="48414"/>
    <cellStyle name="20% - Accent1 3 15 4" xfId="48415"/>
    <cellStyle name="20% - Accent1 3 16" xfId="48416"/>
    <cellStyle name="20% - Accent1 3 16 2" xfId="48417"/>
    <cellStyle name="20% - Accent1 3 16 3" xfId="48418"/>
    <cellStyle name="20% - Accent1 3 17" xfId="48419"/>
    <cellStyle name="20% - Accent1 3 2" xfId="15"/>
    <cellStyle name="20% - Accent1 3 2 2" xfId="521"/>
    <cellStyle name="20% - Accent1 3 2 2 2" xfId="522"/>
    <cellStyle name="20% - Accent1 3 2 2 2 2" xfId="523"/>
    <cellStyle name="20% - Accent1 3 2 2 2 2 2" xfId="27675"/>
    <cellStyle name="20% - Accent1 3 2 2 2 3" xfId="27674"/>
    <cellStyle name="20% - Accent1 3 2 2 3" xfId="524"/>
    <cellStyle name="20% - Accent1 3 2 2 3 2" xfId="27676"/>
    <cellStyle name="20% - Accent1 3 2 2 4" xfId="525"/>
    <cellStyle name="20% - Accent1 3 2 2 4 2" xfId="27677"/>
    <cellStyle name="20% - Accent1 3 2 2 5" xfId="27673"/>
    <cellStyle name="20% - Accent1 3 2 3" xfId="526"/>
    <cellStyle name="20% - Accent1 3 2 3 2" xfId="527"/>
    <cellStyle name="20% - Accent1 3 2 3 2 2" xfId="27679"/>
    <cellStyle name="20% - Accent1 3 2 3 3" xfId="27678"/>
    <cellStyle name="20% - Accent1 3 2 3 4" xfId="48420"/>
    <cellStyle name="20% - Accent1 3 2 4" xfId="528"/>
    <cellStyle name="20% - Accent1 3 2 5" xfId="48421"/>
    <cellStyle name="20% - Accent1 3 3" xfId="48422"/>
    <cellStyle name="20% - Accent1 3 3 2" xfId="48423"/>
    <cellStyle name="20% - Accent1 3 3 3" xfId="48424"/>
    <cellStyle name="20% - Accent1 3 3 4" xfId="48425"/>
    <cellStyle name="20% - Accent1 3 3 5" xfId="48426"/>
    <cellStyle name="20% - Accent1 3 3 6" xfId="48427"/>
    <cellStyle name="20% - Accent1 3 4" xfId="48428"/>
    <cellStyle name="20% - Accent1 3 4 2" xfId="48429"/>
    <cellStyle name="20% - Accent1 3 4 3" xfId="48430"/>
    <cellStyle name="20% - Accent1 3 4 4" xfId="48431"/>
    <cellStyle name="20% - Accent1 3 5" xfId="48432"/>
    <cellStyle name="20% - Accent1 3 5 2" xfId="48433"/>
    <cellStyle name="20% - Accent1 3 5 3" xfId="48434"/>
    <cellStyle name="20% - Accent1 3 5 4" xfId="48435"/>
    <cellStyle name="20% - Accent1 3 6" xfId="48436"/>
    <cellStyle name="20% - Accent1 3 6 2" xfId="48437"/>
    <cellStyle name="20% - Accent1 3 6 3" xfId="48438"/>
    <cellStyle name="20% - Accent1 3 6 4" xfId="48439"/>
    <cellStyle name="20% - Accent1 3 7" xfId="48440"/>
    <cellStyle name="20% - Accent1 3 7 2" xfId="48441"/>
    <cellStyle name="20% - Accent1 3 7 3" xfId="48442"/>
    <cellStyle name="20% - Accent1 3 7 4" xfId="48443"/>
    <cellStyle name="20% - Accent1 3 8" xfId="48444"/>
    <cellStyle name="20% - Accent1 3 8 2" xfId="48445"/>
    <cellStyle name="20% - Accent1 3 8 3" xfId="48446"/>
    <cellStyle name="20% - Accent1 3 8 4" xfId="48447"/>
    <cellStyle name="20% - Accent1 3 9" xfId="48448"/>
    <cellStyle name="20% - Accent1 3 9 2" xfId="48449"/>
    <cellStyle name="20% - Accent1 3 9 3" xfId="48450"/>
    <cellStyle name="20% - Accent1 3 9 4" xfId="48451"/>
    <cellStyle name="20% - Accent1 30" xfId="48452"/>
    <cellStyle name="20% - Accent1 30 2" xfId="48453"/>
    <cellStyle name="20% - Accent1 30 2 2" xfId="48454"/>
    <cellStyle name="20% - Accent1 30 2 2 2" xfId="48455"/>
    <cellStyle name="20% - Accent1 30 2 2 2 2" xfId="48456"/>
    <cellStyle name="20% - Accent1 30 2 2 2 3" xfId="48457"/>
    <cellStyle name="20% - Accent1 30 2 2 2 4" xfId="48458"/>
    <cellStyle name="20% - Accent1 30 2 2 3" xfId="48459"/>
    <cellStyle name="20% - Accent1 30 2 2 4" xfId="48460"/>
    <cellStyle name="20% - Accent1 30 2 2 5" xfId="48461"/>
    <cellStyle name="20% - Accent1 30 2 3" xfId="48462"/>
    <cellStyle name="20% - Accent1 30 2 3 2" xfId="48463"/>
    <cellStyle name="20% - Accent1 30 2 3 3" xfId="48464"/>
    <cellStyle name="20% - Accent1 30 2 3 4" xfId="48465"/>
    <cellStyle name="20% - Accent1 30 2 4" xfId="48466"/>
    <cellStyle name="20% - Accent1 30 2 4 2" xfId="48467"/>
    <cellStyle name="20% - Accent1 30 2 4 3" xfId="48468"/>
    <cellStyle name="20% - Accent1 30 2 4 4" xfId="48469"/>
    <cellStyle name="20% - Accent1 30 2 5" xfId="48470"/>
    <cellStyle name="20% - Accent1 30 2 6" xfId="48471"/>
    <cellStyle name="20% - Accent1 30 2 7" xfId="48472"/>
    <cellStyle name="20% - Accent1 30 3" xfId="48473"/>
    <cellStyle name="20% - Accent1 30 3 2" xfId="48474"/>
    <cellStyle name="20% - Accent1 30 3 2 2" xfId="48475"/>
    <cellStyle name="20% - Accent1 30 3 2 3" xfId="48476"/>
    <cellStyle name="20% - Accent1 30 3 2 4" xfId="48477"/>
    <cellStyle name="20% - Accent1 30 3 3" xfId="48478"/>
    <cellStyle name="20% - Accent1 30 3 4" xfId="48479"/>
    <cellStyle name="20% - Accent1 30 3 5" xfId="48480"/>
    <cellStyle name="20% - Accent1 30 4" xfId="48481"/>
    <cellStyle name="20% - Accent1 30 4 2" xfId="48482"/>
    <cellStyle name="20% - Accent1 30 4 3" xfId="48483"/>
    <cellStyle name="20% - Accent1 30 4 4" xfId="48484"/>
    <cellStyle name="20% - Accent1 30 5" xfId="48485"/>
    <cellStyle name="20% - Accent1 30 5 2" xfId="48486"/>
    <cellStyle name="20% - Accent1 30 5 3" xfId="48487"/>
    <cellStyle name="20% - Accent1 30 5 4" xfId="48488"/>
    <cellStyle name="20% - Accent1 30 6" xfId="48489"/>
    <cellStyle name="20% - Accent1 30 7" xfId="48490"/>
    <cellStyle name="20% - Accent1 30 8" xfId="48491"/>
    <cellStyle name="20% - Accent1 31" xfId="48492"/>
    <cellStyle name="20% - Accent1 31 2" xfId="48493"/>
    <cellStyle name="20% - Accent1 31 2 2" xfId="48494"/>
    <cellStyle name="20% - Accent1 31 2 2 2" xfId="48495"/>
    <cellStyle name="20% - Accent1 31 2 2 3" xfId="48496"/>
    <cellStyle name="20% - Accent1 31 2 2 4" xfId="48497"/>
    <cellStyle name="20% - Accent1 31 2 3" xfId="48498"/>
    <cellStyle name="20% - Accent1 31 2 4" xfId="48499"/>
    <cellStyle name="20% - Accent1 31 2 5" xfId="48500"/>
    <cellStyle name="20% - Accent1 31 3" xfId="48501"/>
    <cellStyle name="20% - Accent1 31 3 2" xfId="48502"/>
    <cellStyle name="20% - Accent1 31 3 3" xfId="48503"/>
    <cellStyle name="20% - Accent1 31 3 4" xfId="48504"/>
    <cellStyle name="20% - Accent1 31 4" xfId="48505"/>
    <cellStyle name="20% - Accent1 31 4 2" xfId="48506"/>
    <cellStyle name="20% - Accent1 31 4 3" xfId="48507"/>
    <cellStyle name="20% - Accent1 31 4 4" xfId="48508"/>
    <cellStyle name="20% - Accent1 31 5" xfId="48509"/>
    <cellStyle name="20% - Accent1 31 6" xfId="48510"/>
    <cellStyle name="20% - Accent1 31 7" xfId="48511"/>
    <cellStyle name="20% - Accent1 32" xfId="48512"/>
    <cellStyle name="20% - Accent1 32 2" xfId="48513"/>
    <cellStyle name="20% - Accent1 32 2 2" xfId="48514"/>
    <cellStyle name="20% - Accent1 32 2 2 2" xfId="48515"/>
    <cellStyle name="20% - Accent1 32 2 2 3" xfId="48516"/>
    <cellStyle name="20% - Accent1 32 2 2 4" xfId="48517"/>
    <cellStyle name="20% - Accent1 32 2 3" xfId="48518"/>
    <cellStyle name="20% - Accent1 32 2 4" xfId="48519"/>
    <cellStyle name="20% - Accent1 32 2 5" xfId="48520"/>
    <cellStyle name="20% - Accent1 32 3" xfId="48521"/>
    <cellStyle name="20% - Accent1 32 3 2" xfId="48522"/>
    <cellStyle name="20% - Accent1 32 3 3" xfId="48523"/>
    <cellStyle name="20% - Accent1 32 3 4" xfId="48524"/>
    <cellStyle name="20% - Accent1 32 4" xfId="48525"/>
    <cellStyle name="20% - Accent1 32 4 2" xfId="48526"/>
    <cellStyle name="20% - Accent1 32 4 3" xfId="48527"/>
    <cellStyle name="20% - Accent1 32 4 4" xfId="48528"/>
    <cellStyle name="20% - Accent1 32 5" xfId="48529"/>
    <cellStyle name="20% - Accent1 32 6" xfId="48530"/>
    <cellStyle name="20% - Accent1 32 7" xfId="48531"/>
    <cellStyle name="20% - Accent1 33" xfId="48532"/>
    <cellStyle name="20% - Accent1 33 2" xfId="48533"/>
    <cellStyle name="20% - Accent1 33 2 2" xfId="48534"/>
    <cellStyle name="20% - Accent1 33 2 3" xfId="48535"/>
    <cellStyle name="20% - Accent1 33 2 4" xfId="48536"/>
    <cellStyle name="20% - Accent1 33 3" xfId="48537"/>
    <cellStyle name="20% - Accent1 33 4" xfId="48538"/>
    <cellStyle name="20% - Accent1 33 5" xfId="48539"/>
    <cellStyle name="20% - Accent1 34" xfId="48540"/>
    <cellStyle name="20% - Accent1 34 2" xfId="48541"/>
    <cellStyle name="20% - Accent1 34 3" xfId="48542"/>
    <cellStyle name="20% - Accent1 34 4" xfId="48543"/>
    <cellStyle name="20% - Accent1 35" xfId="48544"/>
    <cellStyle name="20% - Accent1 35 2" xfId="48545"/>
    <cellStyle name="20% - Accent1 35 3" xfId="48546"/>
    <cellStyle name="20% - Accent1 35 4" xfId="48547"/>
    <cellStyle name="20% - Accent1 36" xfId="48548"/>
    <cellStyle name="20% - Accent1 37" xfId="48549"/>
    <cellStyle name="20% - Accent1 38" xfId="48550"/>
    <cellStyle name="20% - Accent1 4" xfId="16"/>
    <cellStyle name="20% - Accent1 4 2" xfId="17"/>
    <cellStyle name="20% - Accent1 4 2 2" xfId="529"/>
    <cellStyle name="20% - Accent1 4 2 2 2" xfId="530"/>
    <cellStyle name="20% - Accent1 4 2 2 2 2" xfId="531"/>
    <cellStyle name="20% - Accent1 4 2 2 2 2 2" xfId="27682"/>
    <cellStyle name="20% - Accent1 4 2 2 2 3" xfId="27681"/>
    <cellStyle name="20% - Accent1 4 2 2 3" xfId="532"/>
    <cellStyle name="20% - Accent1 4 2 2 3 2" xfId="27683"/>
    <cellStyle name="20% - Accent1 4 2 2 4" xfId="533"/>
    <cellStyle name="20% - Accent1 4 2 2 4 2" xfId="27684"/>
    <cellStyle name="20% - Accent1 4 2 2 5" xfId="27680"/>
    <cellStyle name="20% - Accent1 4 2 3" xfId="534"/>
    <cellStyle name="20% - Accent1 4 2 3 2" xfId="535"/>
    <cellStyle name="20% - Accent1 4 2 3 2 2" xfId="27686"/>
    <cellStyle name="20% - Accent1 4 2 3 3" xfId="27685"/>
    <cellStyle name="20% - Accent1 4 2 4" xfId="536"/>
    <cellStyle name="20% - Accent1 4 2 5" xfId="48551"/>
    <cellStyle name="20% - Accent1 4 3" xfId="48552"/>
    <cellStyle name="20% - Accent1 4 3 2" xfId="48553"/>
    <cellStyle name="20% - Accent1 4 4" xfId="48554"/>
    <cellStyle name="20% - Accent1 4 4 2" xfId="48555"/>
    <cellStyle name="20% - Accent1 4 5" xfId="48556"/>
    <cellStyle name="20% - Accent1 4 5 2" xfId="48557"/>
    <cellStyle name="20% - Accent1 4 5 3" xfId="48558"/>
    <cellStyle name="20% - Accent1 5" xfId="537"/>
    <cellStyle name="20% - Accent1 5 10" xfId="48559"/>
    <cellStyle name="20% - Accent1 5 10 2" xfId="48560"/>
    <cellStyle name="20% - Accent1 5 10 3" xfId="48561"/>
    <cellStyle name="20% - Accent1 5 11" xfId="48562"/>
    <cellStyle name="20% - Accent1 5 12" xfId="48563"/>
    <cellStyle name="20% - Accent1 5 13" xfId="48564"/>
    <cellStyle name="20% - Accent1 5 2" xfId="538"/>
    <cellStyle name="20% - Accent1 5 2 10" xfId="48565"/>
    <cellStyle name="20% - Accent1 5 2 11" xfId="48566"/>
    <cellStyle name="20% - Accent1 5 2 12" xfId="48567"/>
    <cellStyle name="20% - Accent1 5 2 2" xfId="539"/>
    <cellStyle name="20% - Accent1 5 2 2 2" xfId="540"/>
    <cellStyle name="20% - Accent1 5 2 2 2 2" xfId="541"/>
    <cellStyle name="20% - Accent1 5 2 2 2 2 2" xfId="542"/>
    <cellStyle name="20% - Accent1 5 2 2 2 2 2 2" xfId="27691"/>
    <cellStyle name="20% - Accent1 5 2 2 2 2 2 2 2" xfId="48568"/>
    <cellStyle name="20% - Accent1 5 2 2 2 2 2 2 3" xfId="48569"/>
    <cellStyle name="20% - Accent1 5 2 2 2 2 2 3" xfId="48570"/>
    <cellStyle name="20% - Accent1 5 2 2 2 2 2 3 2" xfId="48571"/>
    <cellStyle name="20% - Accent1 5 2 2 2 2 2 3 3" xfId="48572"/>
    <cellStyle name="20% - Accent1 5 2 2 2 2 2 4" xfId="48573"/>
    <cellStyle name="20% - Accent1 5 2 2 2 2 2 5" xfId="48574"/>
    <cellStyle name="20% - Accent1 5 2 2 2 2 3" xfId="27690"/>
    <cellStyle name="20% - Accent1 5 2 2 2 2 3 2" xfId="48575"/>
    <cellStyle name="20% - Accent1 5 2 2 2 2 3 3" xfId="48576"/>
    <cellStyle name="20% - Accent1 5 2 2 2 2 4" xfId="48577"/>
    <cellStyle name="20% - Accent1 5 2 2 2 2 4 2" xfId="48578"/>
    <cellStyle name="20% - Accent1 5 2 2 2 2 4 3" xfId="48579"/>
    <cellStyle name="20% - Accent1 5 2 2 2 2 5" xfId="48580"/>
    <cellStyle name="20% - Accent1 5 2 2 2 2 5 2" xfId="48581"/>
    <cellStyle name="20% - Accent1 5 2 2 2 2 5 3" xfId="48582"/>
    <cellStyle name="20% - Accent1 5 2 2 2 2 6" xfId="48583"/>
    <cellStyle name="20% - Accent1 5 2 2 2 2 7" xfId="48584"/>
    <cellStyle name="20% - Accent1 5 2 2 2 3" xfId="543"/>
    <cellStyle name="20% - Accent1 5 2 2 2 3 2" xfId="27692"/>
    <cellStyle name="20% - Accent1 5 2 2 2 3 2 2" xfId="48585"/>
    <cellStyle name="20% - Accent1 5 2 2 2 3 2 3" xfId="48586"/>
    <cellStyle name="20% - Accent1 5 2 2 2 3 3" xfId="48587"/>
    <cellStyle name="20% - Accent1 5 2 2 2 3 3 2" xfId="48588"/>
    <cellStyle name="20% - Accent1 5 2 2 2 3 3 3" xfId="48589"/>
    <cellStyle name="20% - Accent1 5 2 2 2 3 4" xfId="48590"/>
    <cellStyle name="20% - Accent1 5 2 2 2 3 5" xfId="48591"/>
    <cellStyle name="20% - Accent1 5 2 2 2 4" xfId="544"/>
    <cellStyle name="20% - Accent1 5 2 2 2 4 2" xfId="27693"/>
    <cellStyle name="20% - Accent1 5 2 2 2 4 3" xfId="48592"/>
    <cellStyle name="20% - Accent1 5 2 2 2 5" xfId="27689"/>
    <cellStyle name="20% - Accent1 5 2 2 2 5 2" xfId="48593"/>
    <cellStyle name="20% - Accent1 5 2 2 2 5 3" xfId="48594"/>
    <cellStyle name="20% - Accent1 5 2 2 2 6" xfId="48595"/>
    <cellStyle name="20% - Accent1 5 2 2 2 6 2" xfId="48596"/>
    <cellStyle name="20% - Accent1 5 2 2 2 6 3" xfId="48597"/>
    <cellStyle name="20% - Accent1 5 2 2 2 7" xfId="48598"/>
    <cellStyle name="20% - Accent1 5 2 2 2 8" xfId="48599"/>
    <cellStyle name="20% - Accent1 5 2 2 3" xfId="545"/>
    <cellStyle name="20% - Accent1 5 2 2 3 2" xfId="546"/>
    <cellStyle name="20% - Accent1 5 2 2 3 2 2" xfId="27695"/>
    <cellStyle name="20% - Accent1 5 2 2 3 2 2 2" xfId="48600"/>
    <cellStyle name="20% - Accent1 5 2 2 3 2 2 3" xfId="48601"/>
    <cellStyle name="20% - Accent1 5 2 2 3 2 3" xfId="48602"/>
    <cellStyle name="20% - Accent1 5 2 2 3 2 3 2" xfId="48603"/>
    <cellStyle name="20% - Accent1 5 2 2 3 2 3 3" xfId="48604"/>
    <cellStyle name="20% - Accent1 5 2 2 3 2 4" xfId="48605"/>
    <cellStyle name="20% - Accent1 5 2 2 3 2 5" xfId="48606"/>
    <cellStyle name="20% - Accent1 5 2 2 3 3" xfId="27694"/>
    <cellStyle name="20% - Accent1 5 2 2 3 3 2" xfId="48607"/>
    <cellStyle name="20% - Accent1 5 2 2 3 3 3" xfId="48608"/>
    <cellStyle name="20% - Accent1 5 2 2 3 4" xfId="48609"/>
    <cellStyle name="20% - Accent1 5 2 2 3 4 2" xfId="48610"/>
    <cellStyle name="20% - Accent1 5 2 2 3 4 3" xfId="48611"/>
    <cellStyle name="20% - Accent1 5 2 2 3 5" xfId="48612"/>
    <cellStyle name="20% - Accent1 5 2 2 3 5 2" xfId="48613"/>
    <cellStyle name="20% - Accent1 5 2 2 3 5 3" xfId="48614"/>
    <cellStyle name="20% - Accent1 5 2 2 3 6" xfId="48615"/>
    <cellStyle name="20% - Accent1 5 2 2 3 7" xfId="48616"/>
    <cellStyle name="20% - Accent1 5 2 2 4" xfId="547"/>
    <cellStyle name="20% - Accent1 5 2 2 4 2" xfId="27696"/>
    <cellStyle name="20% - Accent1 5 2 2 4 2 2" xfId="48617"/>
    <cellStyle name="20% - Accent1 5 2 2 4 2 3" xfId="48618"/>
    <cellStyle name="20% - Accent1 5 2 2 4 3" xfId="48619"/>
    <cellStyle name="20% - Accent1 5 2 2 4 3 2" xfId="48620"/>
    <cellStyle name="20% - Accent1 5 2 2 4 3 3" xfId="48621"/>
    <cellStyle name="20% - Accent1 5 2 2 4 4" xfId="48622"/>
    <cellStyle name="20% - Accent1 5 2 2 4 5" xfId="48623"/>
    <cellStyle name="20% - Accent1 5 2 2 5" xfId="548"/>
    <cellStyle name="20% - Accent1 5 2 2 5 2" xfId="27697"/>
    <cellStyle name="20% - Accent1 5 2 2 5 3" xfId="48624"/>
    <cellStyle name="20% - Accent1 5 2 2 6" xfId="27688"/>
    <cellStyle name="20% - Accent1 5 2 2 6 2" xfId="48625"/>
    <cellStyle name="20% - Accent1 5 2 2 6 3" xfId="48626"/>
    <cellStyle name="20% - Accent1 5 2 2 7" xfId="48627"/>
    <cellStyle name="20% - Accent1 5 2 2 7 2" xfId="48628"/>
    <cellStyle name="20% - Accent1 5 2 2 7 3" xfId="48629"/>
    <cellStyle name="20% - Accent1 5 2 2 8" xfId="48630"/>
    <cellStyle name="20% - Accent1 5 2 2 9" xfId="48631"/>
    <cellStyle name="20% - Accent1 5 2 3" xfId="549"/>
    <cellStyle name="20% - Accent1 5 2 3 2" xfId="550"/>
    <cellStyle name="20% - Accent1 5 2 3 2 2" xfId="551"/>
    <cellStyle name="20% - Accent1 5 2 3 2 2 2" xfId="27700"/>
    <cellStyle name="20% - Accent1 5 2 3 2 2 2 2" xfId="48632"/>
    <cellStyle name="20% - Accent1 5 2 3 2 2 2 3" xfId="48633"/>
    <cellStyle name="20% - Accent1 5 2 3 2 2 3" xfId="48634"/>
    <cellStyle name="20% - Accent1 5 2 3 2 2 3 2" xfId="48635"/>
    <cellStyle name="20% - Accent1 5 2 3 2 2 3 3" xfId="48636"/>
    <cellStyle name="20% - Accent1 5 2 3 2 2 4" xfId="48637"/>
    <cellStyle name="20% - Accent1 5 2 3 2 2 5" xfId="48638"/>
    <cellStyle name="20% - Accent1 5 2 3 2 3" xfId="552"/>
    <cellStyle name="20% - Accent1 5 2 3 2 3 2" xfId="27701"/>
    <cellStyle name="20% - Accent1 5 2 3 2 3 3" xfId="48639"/>
    <cellStyle name="20% - Accent1 5 2 3 2 4" xfId="27699"/>
    <cellStyle name="20% - Accent1 5 2 3 2 4 2" xfId="48640"/>
    <cellStyle name="20% - Accent1 5 2 3 2 4 3" xfId="48641"/>
    <cellStyle name="20% - Accent1 5 2 3 2 5" xfId="48642"/>
    <cellStyle name="20% - Accent1 5 2 3 2 5 2" xfId="48643"/>
    <cellStyle name="20% - Accent1 5 2 3 2 5 3" xfId="48644"/>
    <cellStyle name="20% - Accent1 5 2 3 2 6" xfId="48645"/>
    <cellStyle name="20% - Accent1 5 2 3 2 7" xfId="48646"/>
    <cellStyle name="20% - Accent1 5 2 3 3" xfId="553"/>
    <cellStyle name="20% - Accent1 5 2 3 3 2" xfId="27702"/>
    <cellStyle name="20% - Accent1 5 2 3 3 2 2" xfId="48647"/>
    <cellStyle name="20% - Accent1 5 2 3 3 2 3" xfId="48648"/>
    <cellStyle name="20% - Accent1 5 2 3 3 3" xfId="48649"/>
    <cellStyle name="20% - Accent1 5 2 3 3 3 2" xfId="48650"/>
    <cellStyle name="20% - Accent1 5 2 3 3 3 3" xfId="48651"/>
    <cellStyle name="20% - Accent1 5 2 3 3 4" xfId="48652"/>
    <cellStyle name="20% - Accent1 5 2 3 3 5" xfId="48653"/>
    <cellStyle name="20% - Accent1 5 2 3 4" xfId="554"/>
    <cellStyle name="20% - Accent1 5 2 3 4 2" xfId="27703"/>
    <cellStyle name="20% - Accent1 5 2 3 4 3" xfId="48654"/>
    <cellStyle name="20% - Accent1 5 2 3 5" xfId="27698"/>
    <cellStyle name="20% - Accent1 5 2 3 5 2" xfId="48655"/>
    <cellStyle name="20% - Accent1 5 2 3 5 3" xfId="48656"/>
    <cellStyle name="20% - Accent1 5 2 3 6" xfId="48657"/>
    <cellStyle name="20% - Accent1 5 2 3 6 2" xfId="48658"/>
    <cellStyle name="20% - Accent1 5 2 3 6 3" xfId="48659"/>
    <cellStyle name="20% - Accent1 5 2 3 7" xfId="48660"/>
    <cellStyle name="20% - Accent1 5 2 3 8" xfId="48661"/>
    <cellStyle name="20% - Accent1 5 2 4" xfId="555"/>
    <cellStyle name="20% - Accent1 5 2 4 2" xfId="556"/>
    <cellStyle name="20% - Accent1 5 2 4 2 2" xfId="27705"/>
    <cellStyle name="20% - Accent1 5 2 4 2 2 2" xfId="48662"/>
    <cellStyle name="20% - Accent1 5 2 4 2 2 3" xfId="48663"/>
    <cellStyle name="20% - Accent1 5 2 4 2 3" xfId="48664"/>
    <cellStyle name="20% - Accent1 5 2 4 2 3 2" xfId="48665"/>
    <cellStyle name="20% - Accent1 5 2 4 2 3 3" xfId="48666"/>
    <cellStyle name="20% - Accent1 5 2 4 2 4" xfId="48667"/>
    <cellStyle name="20% - Accent1 5 2 4 2 5" xfId="48668"/>
    <cellStyle name="20% - Accent1 5 2 4 3" xfId="557"/>
    <cellStyle name="20% - Accent1 5 2 4 3 2" xfId="27706"/>
    <cellStyle name="20% - Accent1 5 2 4 3 3" xfId="48669"/>
    <cellStyle name="20% - Accent1 5 2 4 4" xfId="27704"/>
    <cellStyle name="20% - Accent1 5 2 4 4 2" xfId="48670"/>
    <cellStyle name="20% - Accent1 5 2 4 4 3" xfId="48671"/>
    <cellStyle name="20% - Accent1 5 2 4 5" xfId="48672"/>
    <cellStyle name="20% - Accent1 5 2 4 5 2" xfId="48673"/>
    <cellStyle name="20% - Accent1 5 2 4 5 3" xfId="48674"/>
    <cellStyle name="20% - Accent1 5 2 4 6" xfId="48675"/>
    <cellStyle name="20% - Accent1 5 2 4 7" xfId="48676"/>
    <cellStyle name="20% - Accent1 5 2 5" xfId="558"/>
    <cellStyle name="20% - Accent1 5 2 5 2" xfId="559"/>
    <cellStyle name="20% - Accent1 5 2 5 2 2" xfId="27708"/>
    <cellStyle name="20% - Accent1 5 2 5 2 3" xfId="48677"/>
    <cellStyle name="20% - Accent1 5 2 5 3" xfId="27707"/>
    <cellStyle name="20% - Accent1 5 2 5 3 2" xfId="48678"/>
    <cellStyle name="20% - Accent1 5 2 5 3 3" xfId="48679"/>
    <cellStyle name="20% - Accent1 5 2 5 4" xfId="48680"/>
    <cellStyle name="20% - Accent1 5 2 5 5" xfId="48681"/>
    <cellStyle name="20% - Accent1 5 2 6" xfId="560"/>
    <cellStyle name="20% - Accent1 5 2 6 2" xfId="27709"/>
    <cellStyle name="20% - Accent1 5 2 6 2 2" xfId="48682"/>
    <cellStyle name="20% - Accent1 5 2 6 2 3" xfId="48683"/>
    <cellStyle name="20% - Accent1 5 2 7" xfId="27687"/>
    <cellStyle name="20% - Accent1 5 2 7 2" xfId="48684"/>
    <cellStyle name="20% - Accent1 5 2 7 3" xfId="48685"/>
    <cellStyle name="20% - Accent1 5 2 8" xfId="48686"/>
    <cellStyle name="20% - Accent1 5 2 8 2" xfId="48687"/>
    <cellStyle name="20% - Accent1 5 2 8 3" xfId="48688"/>
    <cellStyle name="20% - Accent1 5 2 9" xfId="48689"/>
    <cellStyle name="20% - Accent1 5 2 9 2" xfId="48690"/>
    <cellStyle name="20% - Accent1 5 2 9 3" xfId="48691"/>
    <cellStyle name="20% - Accent1 5 3" xfId="561"/>
    <cellStyle name="20% - Accent1 5 3 10" xfId="48692"/>
    <cellStyle name="20% - Accent1 5 3 2" xfId="562"/>
    <cellStyle name="20% - Accent1 5 3 2 2" xfId="563"/>
    <cellStyle name="20% - Accent1 5 3 2 2 2" xfId="564"/>
    <cellStyle name="20% - Accent1 5 3 2 2 2 2" xfId="27713"/>
    <cellStyle name="20% - Accent1 5 3 2 2 2 2 2" xfId="48693"/>
    <cellStyle name="20% - Accent1 5 3 2 2 2 2 3" xfId="48694"/>
    <cellStyle name="20% - Accent1 5 3 2 2 2 3" xfId="48695"/>
    <cellStyle name="20% - Accent1 5 3 2 2 2 3 2" xfId="48696"/>
    <cellStyle name="20% - Accent1 5 3 2 2 2 3 3" xfId="48697"/>
    <cellStyle name="20% - Accent1 5 3 2 2 2 4" xfId="48698"/>
    <cellStyle name="20% - Accent1 5 3 2 2 2 5" xfId="48699"/>
    <cellStyle name="20% - Accent1 5 3 2 2 3" xfId="27712"/>
    <cellStyle name="20% - Accent1 5 3 2 2 3 2" xfId="48700"/>
    <cellStyle name="20% - Accent1 5 3 2 2 3 3" xfId="48701"/>
    <cellStyle name="20% - Accent1 5 3 2 2 4" xfId="48702"/>
    <cellStyle name="20% - Accent1 5 3 2 2 4 2" xfId="48703"/>
    <cellStyle name="20% - Accent1 5 3 2 2 4 3" xfId="48704"/>
    <cellStyle name="20% - Accent1 5 3 2 2 5" xfId="48705"/>
    <cellStyle name="20% - Accent1 5 3 2 2 5 2" xfId="48706"/>
    <cellStyle name="20% - Accent1 5 3 2 2 5 3" xfId="48707"/>
    <cellStyle name="20% - Accent1 5 3 2 2 6" xfId="48708"/>
    <cellStyle name="20% - Accent1 5 3 2 2 7" xfId="48709"/>
    <cellStyle name="20% - Accent1 5 3 2 3" xfId="565"/>
    <cellStyle name="20% - Accent1 5 3 2 3 2" xfId="27714"/>
    <cellStyle name="20% - Accent1 5 3 2 3 2 2" xfId="48710"/>
    <cellStyle name="20% - Accent1 5 3 2 3 2 3" xfId="48711"/>
    <cellStyle name="20% - Accent1 5 3 2 3 3" xfId="48712"/>
    <cellStyle name="20% - Accent1 5 3 2 3 3 2" xfId="48713"/>
    <cellStyle name="20% - Accent1 5 3 2 3 3 3" xfId="48714"/>
    <cellStyle name="20% - Accent1 5 3 2 3 4" xfId="48715"/>
    <cellStyle name="20% - Accent1 5 3 2 3 5" xfId="48716"/>
    <cellStyle name="20% - Accent1 5 3 2 4" xfId="27711"/>
    <cellStyle name="20% - Accent1 5 3 2 4 2" xfId="48717"/>
    <cellStyle name="20% - Accent1 5 3 2 4 3" xfId="48718"/>
    <cellStyle name="20% - Accent1 5 3 2 5" xfId="48719"/>
    <cellStyle name="20% - Accent1 5 3 2 5 2" xfId="48720"/>
    <cellStyle name="20% - Accent1 5 3 2 5 3" xfId="48721"/>
    <cellStyle name="20% - Accent1 5 3 2 6" xfId="48722"/>
    <cellStyle name="20% - Accent1 5 3 2 6 2" xfId="48723"/>
    <cellStyle name="20% - Accent1 5 3 2 6 3" xfId="48724"/>
    <cellStyle name="20% - Accent1 5 3 2 7" xfId="48725"/>
    <cellStyle name="20% - Accent1 5 3 2 8" xfId="48726"/>
    <cellStyle name="20% - Accent1 5 3 3" xfId="566"/>
    <cellStyle name="20% - Accent1 5 3 3 2" xfId="567"/>
    <cellStyle name="20% - Accent1 5 3 3 2 2" xfId="27716"/>
    <cellStyle name="20% - Accent1 5 3 3 2 2 2" xfId="48727"/>
    <cellStyle name="20% - Accent1 5 3 3 2 2 3" xfId="48728"/>
    <cellStyle name="20% - Accent1 5 3 3 2 3" xfId="48729"/>
    <cellStyle name="20% - Accent1 5 3 3 2 3 2" xfId="48730"/>
    <cellStyle name="20% - Accent1 5 3 3 2 3 3" xfId="48731"/>
    <cellStyle name="20% - Accent1 5 3 3 2 4" xfId="48732"/>
    <cellStyle name="20% - Accent1 5 3 3 2 5" xfId="48733"/>
    <cellStyle name="20% - Accent1 5 3 3 3" xfId="27715"/>
    <cellStyle name="20% - Accent1 5 3 3 3 2" xfId="48734"/>
    <cellStyle name="20% - Accent1 5 3 3 3 3" xfId="48735"/>
    <cellStyle name="20% - Accent1 5 3 3 4" xfId="48736"/>
    <cellStyle name="20% - Accent1 5 3 3 4 2" xfId="48737"/>
    <cellStyle name="20% - Accent1 5 3 3 4 3" xfId="48738"/>
    <cellStyle name="20% - Accent1 5 3 3 5" xfId="48739"/>
    <cellStyle name="20% - Accent1 5 3 3 5 2" xfId="48740"/>
    <cellStyle name="20% - Accent1 5 3 3 5 3" xfId="48741"/>
    <cellStyle name="20% - Accent1 5 3 3 6" xfId="48742"/>
    <cellStyle name="20% - Accent1 5 3 3 7" xfId="48743"/>
    <cellStyle name="20% - Accent1 5 3 4" xfId="568"/>
    <cellStyle name="20% - Accent1 5 3 4 2" xfId="27717"/>
    <cellStyle name="20% - Accent1 5 3 4 2 2" xfId="48744"/>
    <cellStyle name="20% - Accent1 5 3 4 2 3" xfId="48745"/>
    <cellStyle name="20% - Accent1 5 3 4 3" xfId="48746"/>
    <cellStyle name="20% - Accent1 5 3 4 3 2" xfId="48747"/>
    <cellStyle name="20% - Accent1 5 3 4 3 3" xfId="48748"/>
    <cellStyle name="20% - Accent1 5 3 4 4" xfId="48749"/>
    <cellStyle name="20% - Accent1 5 3 4 5" xfId="48750"/>
    <cellStyle name="20% - Accent1 5 3 5" xfId="27710"/>
    <cellStyle name="20% - Accent1 5 3 5 2" xfId="48751"/>
    <cellStyle name="20% - Accent1 5 3 5 2 2" xfId="48752"/>
    <cellStyle name="20% - Accent1 5 3 5 2 3" xfId="48753"/>
    <cellStyle name="20% - Accent1 5 3 6" xfId="48754"/>
    <cellStyle name="20% - Accent1 5 3 6 2" xfId="48755"/>
    <cellStyle name="20% - Accent1 5 3 6 3" xfId="48756"/>
    <cellStyle name="20% - Accent1 5 3 7" xfId="48757"/>
    <cellStyle name="20% - Accent1 5 3 7 2" xfId="48758"/>
    <cellStyle name="20% - Accent1 5 3 7 3" xfId="48759"/>
    <cellStyle name="20% - Accent1 5 3 8" xfId="48760"/>
    <cellStyle name="20% - Accent1 5 3 9" xfId="48761"/>
    <cellStyle name="20% - Accent1 5 4" xfId="569"/>
    <cellStyle name="20% - Accent1 5 4 2" xfId="570"/>
    <cellStyle name="20% - Accent1 5 4 2 2" xfId="571"/>
    <cellStyle name="20% - Accent1 5 4 2 2 2" xfId="27720"/>
    <cellStyle name="20% - Accent1 5 4 2 2 2 2" xfId="48762"/>
    <cellStyle name="20% - Accent1 5 4 2 2 2 3" xfId="48763"/>
    <cellStyle name="20% - Accent1 5 4 2 2 3" xfId="48764"/>
    <cellStyle name="20% - Accent1 5 4 2 2 3 2" xfId="48765"/>
    <cellStyle name="20% - Accent1 5 4 2 2 3 3" xfId="48766"/>
    <cellStyle name="20% - Accent1 5 4 2 2 4" xfId="48767"/>
    <cellStyle name="20% - Accent1 5 4 2 2 5" xfId="48768"/>
    <cellStyle name="20% - Accent1 5 4 2 3" xfId="27719"/>
    <cellStyle name="20% - Accent1 5 4 2 3 2" xfId="48769"/>
    <cellStyle name="20% - Accent1 5 4 2 3 3" xfId="48770"/>
    <cellStyle name="20% - Accent1 5 4 2 4" xfId="48771"/>
    <cellStyle name="20% - Accent1 5 4 2 4 2" xfId="48772"/>
    <cellStyle name="20% - Accent1 5 4 2 4 3" xfId="48773"/>
    <cellStyle name="20% - Accent1 5 4 2 5" xfId="48774"/>
    <cellStyle name="20% - Accent1 5 4 2 5 2" xfId="48775"/>
    <cellStyle name="20% - Accent1 5 4 2 5 3" xfId="48776"/>
    <cellStyle name="20% - Accent1 5 4 2 6" xfId="48777"/>
    <cellStyle name="20% - Accent1 5 4 2 7" xfId="48778"/>
    <cellStyle name="20% - Accent1 5 4 3" xfId="572"/>
    <cellStyle name="20% - Accent1 5 4 3 2" xfId="27721"/>
    <cellStyle name="20% - Accent1 5 4 3 2 2" xfId="48779"/>
    <cellStyle name="20% - Accent1 5 4 3 2 3" xfId="48780"/>
    <cellStyle name="20% - Accent1 5 4 3 3" xfId="48781"/>
    <cellStyle name="20% - Accent1 5 4 3 3 2" xfId="48782"/>
    <cellStyle name="20% - Accent1 5 4 3 3 3" xfId="48783"/>
    <cellStyle name="20% - Accent1 5 4 3 4" xfId="48784"/>
    <cellStyle name="20% - Accent1 5 4 3 5" xfId="48785"/>
    <cellStyle name="20% - Accent1 5 4 4" xfId="27718"/>
    <cellStyle name="20% - Accent1 5 4 4 2" xfId="48786"/>
    <cellStyle name="20% - Accent1 5 4 4 3" xfId="48787"/>
    <cellStyle name="20% - Accent1 5 4 5" xfId="48788"/>
    <cellStyle name="20% - Accent1 5 4 5 2" xfId="48789"/>
    <cellStyle name="20% - Accent1 5 4 5 3" xfId="48790"/>
    <cellStyle name="20% - Accent1 5 4 6" xfId="48791"/>
    <cellStyle name="20% - Accent1 5 4 6 2" xfId="48792"/>
    <cellStyle name="20% - Accent1 5 4 6 3" xfId="48793"/>
    <cellStyle name="20% - Accent1 5 4 7" xfId="48794"/>
    <cellStyle name="20% - Accent1 5 4 8" xfId="48795"/>
    <cellStyle name="20% - Accent1 5 5" xfId="573"/>
    <cellStyle name="20% - Accent1 5 5 2" xfId="574"/>
    <cellStyle name="20% - Accent1 5 5 2 2" xfId="27723"/>
    <cellStyle name="20% - Accent1 5 5 2 2 2" xfId="48796"/>
    <cellStyle name="20% - Accent1 5 5 2 2 3" xfId="48797"/>
    <cellStyle name="20% - Accent1 5 5 2 3" xfId="48798"/>
    <cellStyle name="20% - Accent1 5 5 2 3 2" xfId="48799"/>
    <cellStyle name="20% - Accent1 5 5 2 3 3" xfId="48800"/>
    <cellStyle name="20% - Accent1 5 5 2 4" xfId="48801"/>
    <cellStyle name="20% - Accent1 5 5 2 5" xfId="48802"/>
    <cellStyle name="20% - Accent1 5 5 3" xfId="27722"/>
    <cellStyle name="20% - Accent1 5 5 3 2" xfId="48803"/>
    <cellStyle name="20% - Accent1 5 5 3 3" xfId="48804"/>
    <cellStyle name="20% - Accent1 5 5 4" xfId="48805"/>
    <cellStyle name="20% - Accent1 5 5 4 2" xfId="48806"/>
    <cellStyle name="20% - Accent1 5 5 4 3" xfId="48807"/>
    <cellStyle name="20% - Accent1 5 5 5" xfId="48808"/>
    <cellStyle name="20% - Accent1 5 5 5 2" xfId="48809"/>
    <cellStyle name="20% - Accent1 5 5 5 3" xfId="48810"/>
    <cellStyle name="20% - Accent1 5 5 6" xfId="48811"/>
    <cellStyle name="20% - Accent1 5 5 7" xfId="48812"/>
    <cellStyle name="20% - Accent1 5 6" xfId="575"/>
    <cellStyle name="20% - Accent1 5 6 2" xfId="27724"/>
    <cellStyle name="20% - Accent1 5 6 2 2" xfId="48813"/>
    <cellStyle name="20% - Accent1 5 6 2 3" xfId="48814"/>
    <cellStyle name="20% - Accent1 5 6 3" xfId="48815"/>
    <cellStyle name="20% - Accent1 5 6 3 2" xfId="48816"/>
    <cellStyle name="20% - Accent1 5 6 3 3" xfId="48817"/>
    <cellStyle name="20% - Accent1 5 6 4" xfId="48818"/>
    <cellStyle name="20% - Accent1 5 6 5" xfId="48819"/>
    <cellStyle name="20% - Accent1 5 7" xfId="576"/>
    <cellStyle name="20% - Accent1 5 7 2" xfId="27725"/>
    <cellStyle name="20% - Accent1 5 7 3" xfId="48820"/>
    <cellStyle name="20% - Accent1 5 7 3 2" xfId="48821"/>
    <cellStyle name="20% - Accent1 5 7 3 3" xfId="48822"/>
    <cellStyle name="20% - Accent1 5 7 4" xfId="48823"/>
    <cellStyle name="20% - Accent1 5 7 5" xfId="48824"/>
    <cellStyle name="20% - Accent1 5 8" xfId="48825"/>
    <cellStyle name="20% - Accent1 5 8 2" xfId="48826"/>
    <cellStyle name="20% - Accent1 5 8 3" xfId="48827"/>
    <cellStyle name="20% - Accent1 5 9" xfId="48828"/>
    <cellStyle name="20% - Accent1 5 9 2" xfId="48829"/>
    <cellStyle name="20% - Accent1 5 9 3" xfId="48830"/>
    <cellStyle name="20% - Accent1 6" xfId="577"/>
    <cellStyle name="20% - Accent1 6 10" xfId="48831"/>
    <cellStyle name="20% - Accent1 6 2" xfId="578"/>
    <cellStyle name="20% - Accent1 6 2 2" xfId="579"/>
    <cellStyle name="20% - Accent1 6 2 2 2" xfId="580"/>
    <cellStyle name="20% - Accent1 6 2 2 2 2" xfId="581"/>
    <cellStyle name="20% - Accent1 6 2 2 2 2 2" xfId="27729"/>
    <cellStyle name="20% - Accent1 6 2 2 2 2 3" xfId="48832"/>
    <cellStyle name="20% - Accent1 6 2 2 2 3" xfId="27728"/>
    <cellStyle name="20% - Accent1 6 2 2 2 3 2" xfId="48833"/>
    <cellStyle name="20% - Accent1 6 2 2 2 3 3" xfId="48834"/>
    <cellStyle name="20% - Accent1 6 2 2 2 4" xfId="48835"/>
    <cellStyle name="20% - Accent1 6 2 2 2 5" xfId="48836"/>
    <cellStyle name="20% - Accent1 6 2 2 3" xfId="582"/>
    <cellStyle name="20% - Accent1 6 2 2 3 2" xfId="27730"/>
    <cellStyle name="20% - Accent1 6 2 2 3 3" xfId="48837"/>
    <cellStyle name="20% - Accent1 6 2 2 4" xfId="27727"/>
    <cellStyle name="20% - Accent1 6 2 2 4 2" xfId="48838"/>
    <cellStyle name="20% - Accent1 6 2 2 4 3" xfId="48839"/>
    <cellStyle name="20% - Accent1 6 2 2 5" xfId="48840"/>
    <cellStyle name="20% - Accent1 6 2 2 5 2" xfId="48841"/>
    <cellStyle name="20% - Accent1 6 2 2 5 3" xfId="48842"/>
    <cellStyle name="20% - Accent1 6 2 2 6" xfId="48843"/>
    <cellStyle name="20% - Accent1 6 2 2 7" xfId="48844"/>
    <cellStyle name="20% - Accent1 6 2 3" xfId="583"/>
    <cellStyle name="20% - Accent1 6 2 3 2" xfId="584"/>
    <cellStyle name="20% - Accent1 6 2 3 2 2" xfId="27732"/>
    <cellStyle name="20% - Accent1 6 2 3 2 3" xfId="48845"/>
    <cellStyle name="20% - Accent1 6 2 3 3" xfId="585"/>
    <cellStyle name="20% - Accent1 6 2 3 3 2" xfId="27733"/>
    <cellStyle name="20% - Accent1 6 2 3 3 3" xfId="48846"/>
    <cellStyle name="20% - Accent1 6 2 3 4" xfId="27731"/>
    <cellStyle name="20% - Accent1 6 2 3 5" xfId="48847"/>
    <cellStyle name="20% - Accent1 6 2 4" xfId="586"/>
    <cellStyle name="20% - Accent1 6 2 4 2" xfId="27734"/>
    <cellStyle name="20% - Accent1 6 2 4 2 2" xfId="48848"/>
    <cellStyle name="20% - Accent1 6 2 4 2 3" xfId="48849"/>
    <cellStyle name="20% - Accent1 6 2 5" xfId="587"/>
    <cellStyle name="20% - Accent1 6 2 5 2" xfId="27735"/>
    <cellStyle name="20% - Accent1 6 2 5 3" xfId="48850"/>
    <cellStyle name="20% - Accent1 6 2 6" xfId="588"/>
    <cellStyle name="20% - Accent1 6 2 6 2" xfId="27736"/>
    <cellStyle name="20% - Accent1 6 2 6 3" xfId="48851"/>
    <cellStyle name="20% - Accent1 6 2 7" xfId="27726"/>
    <cellStyle name="20% - Accent1 6 2 8" xfId="48852"/>
    <cellStyle name="20% - Accent1 6 2 9" xfId="48853"/>
    <cellStyle name="20% - Accent1 6 3" xfId="589"/>
    <cellStyle name="20% - Accent1 6 3 2" xfId="590"/>
    <cellStyle name="20% - Accent1 6 3 2 2" xfId="27738"/>
    <cellStyle name="20% - Accent1 6 3 2 2 2" xfId="48854"/>
    <cellStyle name="20% - Accent1 6 3 2 2 3" xfId="48855"/>
    <cellStyle name="20% - Accent1 6 3 2 3" xfId="48856"/>
    <cellStyle name="20% - Accent1 6 3 2 3 2" xfId="48857"/>
    <cellStyle name="20% - Accent1 6 3 2 3 3" xfId="48858"/>
    <cellStyle name="20% - Accent1 6 3 2 4" xfId="48859"/>
    <cellStyle name="20% - Accent1 6 3 2 5" xfId="48860"/>
    <cellStyle name="20% - Accent1 6 3 3" xfId="27737"/>
    <cellStyle name="20% - Accent1 6 3 3 2" xfId="48861"/>
    <cellStyle name="20% - Accent1 6 3 3 2 2" xfId="48862"/>
    <cellStyle name="20% - Accent1 6 3 3 2 3" xfId="48863"/>
    <cellStyle name="20% - Accent1 6 3 4" xfId="48864"/>
    <cellStyle name="20% - Accent1 6 3 4 2" xfId="48865"/>
    <cellStyle name="20% - Accent1 6 3 4 3" xfId="48866"/>
    <cellStyle name="20% - Accent1 6 3 5" xfId="48867"/>
    <cellStyle name="20% - Accent1 6 3 5 2" xfId="48868"/>
    <cellStyle name="20% - Accent1 6 3 5 3" xfId="48869"/>
    <cellStyle name="20% - Accent1 6 3 6" xfId="48870"/>
    <cellStyle name="20% - Accent1 6 3 7" xfId="48871"/>
    <cellStyle name="20% - Accent1 6 3 8" xfId="48872"/>
    <cellStyle name="20% - Accent1 6 4" xfId="591"/>
    <cellStyle name="20% - Accent1 6 4 2" xfId="27739"/>
    <cellStyle name="20% - Accent1 6 4 2 2" xfId="48873"/>
    <cellStyle name="20% - Accent1 6 4 2 3" xfId="48874"/>
    <cellStyle name="20% - Accent1 6 4 3" xfId="48875"/>
    <cellStyle name="20% - Accent1 6 4 3 2" xfId="48876"/>
    <cellStyle name="20% - Accent1 6 4 3 3" xfId="48877"/>
    <cellStyle name="20% - Accent1 6 4 4" xfId="48878"/>
    <cellStyle name="20% - Accent1 6 4 5" xfId="48879"/>
    <cellStyle name="20% - Accent1 6 5" xfId="592"/>
    <cellStyle name="20% - Accent1 6 5 2" xfId="27740"/>
    <cellStyle name="20% - Accent1 6 5 3" xfId="48880"/>
    <cellStyle name="20% - Accent1 6 5 3 2" xfId="48881"/>
    <cellStyle name="20% - Accent1 6 5 3 3" xfId="48882"/>
    <cellStyle name="20% - Accent1 6 5 4" xfId="48883"/>
    <cellStyle name="20% - Accent1 6 5 5" xfId="48884"/>
    <cellStyle name="20% - Accent1 6 6" xfId="48885"/>
    <cellStyle name="20% - Accent1 6 6 2" xfId="48886"/>
    <cellStyle name="20% - Accent1 6 6 3" xfId="48887"/>
    <cellStyle name="20% - Accent1 6 7" xfId="48888"/>
    <cellStyle name="20% - Accent1 6 7 2" xfId="48889"/>
    <cellStyle name="20% - Accent1 6 7 3" xfId="48890"/>
    <cellStyle name="20% - Accent1 6 8" xfId="48891"/>
    <cellStyle name="20% - Accent1 6 9" xfId="48892"/>
    <cellStyle name="20% - Accent1 7" xfId="593"/>
    <cellStyle name="20% - Accent1 7 2" xfId="594"/>
    <cellStyle name="20% - Accent1 7 2 2" xfId="595"/>
    <cellStyle name="20% - Accent1 7 2 2 2" xfId="596"/>
    <cellStyle name="20% - Accent1 7 2 2 2 2" xfId="27743"/>
    <cellStyle name="20% - Accent1 7 2 2 2 3" xfId="48893"/>
    <cellStyle name="20% - Accent1 7 2 2 3" xfId="597"/>
    <cellStyle name="20% - Accent1 7 2 2 3 2" xfId="27744"/>
    <cellStyle name="20% - Accent1 7 2 2 3 3" xfId="48894"/>
    <cellStyle name="20% - Accent1 7 2 2 4" xfId="27742"/>
    <cellStyle name="20% - Accent1 7 2 2 5" xfId="48895"/>
    <cellStyle name="20% - Accent1 7 2 3" xfId="598"/>
    <cellStyle name="20% - Accent1 7 2 3 2" xfId="599"/>
    <cellStyle name="20% - Accent1 7 2 3 2 2" xfId="27746"/>
    <cellStyle name="20% - Accent1 7 2 3 2 3" xfId="48896"/>
    <cellStyle name="20% - Accent1 7 2 3 3" xfId="27745"/>
    <cellStyle name="20% - Accent1 7 2 4" xfId="600"/>
    <cellStyle name="20% - Accent1 7 2 4 2" xfId="27747"/>
    <cellStyle name="20% - Accent1 7 2 4 3" xfId="48897"/>
    <cellStyle name="20% - Accent1 7 2 5" xfId="601"/>
    <cellStyle name="20% - Accent1 7 2 5 2" xfId="27748"/>
    <cellStyle name="20% - Accent1 7 2 5 3" xfId="48898"/>
    <cellStyle name="20% - Accent1 7 2 6" xfId="602"/>
    <cellStyle name="20% - Accent1 7 2 6 2" xfId="27749"/>
    <cellStyle name="20% - Accent1 7 2 7" xfId="27741"/>
    <cellStyle name="20% - Accent1 7 2 8" xfId="48899"/>
    <cellStyle name="20% - Accent1 7 3" xfId="603"/>
    <cellStyle name="20% - Accent1 7 3 2" xfId="27750"/>
    <cellStyle name="20% - Accent1 7 3 2 2" xfId="48900"/>
    <cellStyle name="20% - Accent1 7 3 2 2 2" xfId="48901"/>
    <cellStyle name="20% - Accent1 7 3 2 2 3" xfId="48902"/>
    <cellStyle name="20% - Accent1 7 3 3" xfId="48903"/>
    <cellStyle name="20% - Accent1 7 3 3 2" xfId="48904"/>
    <cellStyle name="20% - Accent1 7 3 3 3" xfId="48905"/>
    <cellStyle name="20% - Accent1 7 3 4" xfId="48906"/>
    <cellStyle name="20% - Accent1 7 3 5" xfId="48907"/>
    <cellStyle name="20% - Accent1 7 3 6" xfId="48908"/>
    <cellStyle name="20% - Accent1 7 4" xfId="604"/>
    <cellStyle name="20% - Accent1 7 4 2" xfId="27751"/>
    <cellStyle name="20% - Accent1 7 4 3" xfId="48909"/>
    <cellStyle name="20% - Accent1 7 5" xfId="48910"/>
    <cellStyle name="20% - Accent1 7 5 2" xfId="48911"/>
    <cellStyle name="20% - Accent1 7 5 3" xfId="48912"/>
    <cellStyle name="20% - Accent1 7 6" xfId="48913"/>
    <cellStyle name="20% - Accent1 7 6 2" xfId="48914"/>
    <cellStyle name="20% - Accent1 7 6 3" xfId="48915"/>
    <cellStyle name="20% - Accent1 7 7" xfId="48916"/>
    <cellStyle name="20% - Accent1 7 8" xfId="48917"/>
    <cellStyle name="20% - Accent1 7 9" xfId="48918"/>
    <cellStyle name="20% - Accent1 8" xfId="605"/>
    <cellStyle name="20% - Accent1 8 2" xfId="606"/>
    <cellStyle name="20% - Accent1 8 2 2" xfId="607"/>
    <cellStyle name="20% - Accent1 8 2 2 2" xfId="608"/>
    <cellStyle name="20% - Accent1 8 2 2 2 2" xfId="27754"/>
    <cellStyle name="20% - Accent1 8 2 2 2 3" xfId="48919"/>
    <cellStyle name="20% - Accent1 8 2 2 3" xfId="27753"/>
    <cellStyle name="20% - Accent1 8 2 3" xfId="609"/>
    <cellStyle name="20% - Accent1 8 2 3 2" xfId="610"/>
    <cellStyle name="20% - Accent1 8 2 3 2 2" xfId="27756"/>
    <cellStyle name="20% - Accent1 8 2 3 3" xfId="27755"/>
    <cellStyle name="20% - Accent1 8 2 4" xfId="611"/>
    <cellStyle name="20% - Accent1 8 2 4 2" xfId="27757"/>
    <cellStyle name="20% - Accent1 8 2 5" xfId="612"/>
    <cellStyle name="20% - Accent1 8 2 5 2" xfId="27758"/>
    <cellStyle name="20% - Accent1 8 2 6" xfId="613"/>
    <cellStyle name="20% - Accent1 8 2 6 2" xfId="27759"/>
    <cellStyle name="20% - Accent1 8 2 7" xfId="27752"/>
    <cellStyle name="20% - Accent1 8 3" xfId="614"/>
    <cellStyle name="20% - Accent1 8 3 2" xfId="27760"/>
    <cellStyle name="20% - Accent1 8 3 2 2" xfId="48920"/>
    <cellStyle name="20% - Accent1 8 3 2 3" xfId="48921"/>
    <cellStyle name="20% - Accent1 8 4" xfId="48922"/>
    <cellStyle name="20% - Accent1 8 4 2" xfId="48923"/>
    <cellStyle name="20% - Accent1 8 4 3" xfId="48924"/>
    <cellStyle name="20% - Accent1 8 5" xfId="48925"/>
    <cellStyle name="20% - Accent1 8 5 2" xfId="48926"/>
    <cellStyle name="20% - Accent1 8 5 3" xfId="48927"/>
    <cellStyle name="20% - Accent1 8 6" xfId="48928"/>
    <cellStyle name="20% - Accent1 8 7" xfId="48929"/>
    <cellStyle name="20% - Accent1 8 8" xfId="48930"/>
    <cellStyle name="20% - Accent1 9" xfId="615"/>
    <cellStyle name="20% - Accent1 9 2" xfId="616"/>
    <cellStyle name="20% - Accent1 9 2 2" xfId="27761"/>
    <cellStyle name="20% - Accent1 9 2 2 2" xfId="48931"/>
    <cellStyle name="20% - Accent1 9 2 2 3" xfId="48932"/>
    <cellStyle name="20% - Accent1 9 3" xfId="48933"/>
    <cellStyle name="20% - Accent1 9 3 2" xfId="48934"/>
    <cellStyle name="20% - Accent1 9 3 2 2" xfId="48935"/>
    <cellStyle name="20% - Accent1 9 3 2 3" xfId="48936"/>
    <cellStyle name="20% - Accent1 9 4" xfId="48937"/>
    <cellStyle name="20% - Accent1 9 5" xfId="48938"/>
    <cellStyle name="20% - Accent1 9 6" xfId="48939"/>
    <cellStyle name="20% - Accent2 10" xfId="617"/>
    <cellStyle name="20% - Accent2 10 2" xfId="48940"/>
    <cellStyle name="20% - Accent2 10 2 2" xfId="48941"/>
    <cellStyle name="20% - Accent2 10 3" xfId="48942"/>
    <cellStyle name="20% - Accent2 10 3 2" xfId="48943"/>
    <cellStyle name="20% - Accent2 10 3 3" xfId="48944"/>
    <cellStyle name="20% - Accent2 10 4" xfId="48945"/>
    <cellStyle name="20% - Accent2 10 5" xfId="48946"/>
    <cellStyle name="20% - Accent2 10 6" xfId="48947"/>
    <cellStyle name="20% - Accent2 11" xfId="618"/>
    <cellStyle name="20% - Accent2 11 2" xfId="48948"/>
    <cellStyle name="20% - Accent2 11 3" xfId="48949"/>
    <cellStyle name="20% - Accent2 11 4" xfId="48950"/>
    <cellStyle name="20% - Accent2 11 5" xfId="48951"/>
    <cellStyle name="20% - Accent2 12" xfId="619"/>
    <cellStyle name="20% - Accent2 12 2" xfId="48952"/>
    <cellStyle name="20% - Accent2 12 3" xfId="48953"/>
    <cellStyle name="20% - Accent2 12 4" xfId="48954"/>
    <cellStyle name="20% - Accent2 12 5" xfId="48955"/>
    <cellStyle name="20% - Accent2 13" xfId="620"/>
    <cellStyle name="20% - Accent2 13 2" xfId="48956"/>
    <cellStyle name="20% - Accent2 13 3" xfId="48957"/>
    <cellStyle name="20% - Accent2 13 4" xfId="48958"/>
    <cellStyle name="20% - Accent2 13 5" xfId="48959"/>
    <cellStyle name="20% - Accent2 14" xfId="621"/>
    <cellStyle name="20% - Accent2 14 2" xfId="48960"/>
    <cellStyle name="20% - Accent2 14 3" xfId="48961"/>
    <cellStyle name="20% - Accent2 14 4" xfId="48962"/>
    <cellStyle name="20% - Accent2 14 5" xfId="48963"/>
    <cellStyle name="20% - Accent2 15" xfId="622"/>
    <cellStyle name="20% - Accent2 15 2" xfId="48964"/>
    <cellStyle name="20% - Accent2 15 3" xfId="48965"/>
    <cellStyle name="20% - Accent2 15 4" xfId="48966"/>
    <cellStyle name="20% - Accent2 15 5" xfId="48967"/>
    <cellStyle name="20% - Accent2 16" xfId="623"/>
    <cellStyle name="20% - Accent2 16 2" xfId="48968"/>
    <cellStyle name="20% - Accent2 16 3" xfId="48969"/>
    <cellStyle name="20% - Accent2 16 4" xfId="48970"/>
    <cellStyle name="20% - Accent2 16 5" xfId="48971"/>
    <cellStyle name="20% - Accent2 17" xfId="624"/>
    <cellStyle name="20% - Accent2 17 2" xfId="48972"/>
    <cellStyle name="20% - Accent2 17 3" xfId="48973"/>
    <cellStyle name="20% - Accent2 17 4" xfId="48974"/>
    <cellStyle name="20% - Accent2 17 5" xfId="48975"/>
    <cellStyle name="20% - Accent2 18" xfId="625"/>
    <cellStyle name="20% - Accent2 19" xfId="626"/>
    <cellStyle name="20% - Accent2 2" xfId="18"/>
    <cellStyle name="20% - Accent2 2 10" xfId="48976"/>
    <cellStyle name="20% - Accent2 2 10 2" xfId="48977"/>
    <cellStyle name="20% - Accent2 2 10 3" xfId="48978"/>
    <cellStyle name="20% - Accent2 2 10 4" xfId="48979"/>
    <cellStyle name="20% - Accent2 2 11" xfId="48980"/>
    <cellStyle name="20% - Accent2 2 11 2" xfId="48981"/>
    <cellStyle name="20% - Accent2 2 11 3" xfId="48982"/>
    <cellStyle name="20% - Accent2 2 11 4" xfId="48983"/>
    <cellStyle name="20% - Accent2 2 12" xfId="48984"/>
    <cellStyle name="20% - Accent2 2 12 2" xfId="48985"/>
    <cellStyle name="20% - Accent2 2 12 3" xfId="48986"/>
    <cellStyle name="20% - Accent2 2 12 4" xfId="48987"/>
    <cellStyle name="20% - Accent2 2 13" xfId="48988"/>
    <cellStyle name="20% - Accent2 2 13 2" xfId="48989"/>
    <cellStyle name="20% - Accent2 2 13 3" xfId="48990"/>
    <cellStyle name="20% - Accent2 2 13 4" xfId="48991"/>
    <cellStyle name="20% - Accent2 2 14" xfId="48992"/>
    <cellStyle name="20% - Accent2 2 14 2" xfId="48993"/>
    <cellStyle name="20% - Accent2 2 14 3" xfId="48994"/>
    <cellStyle name="20% - Accent2 2 14 4" xfId="48995"/>
    <cellStyle name="20% - Accent2 2 15" xfId="48996"/>
    <cellStyle name="20% - Accent2 2 15 2" xfId="48997"/>
    <cellStyle name="20% - Accent2 2 15 3" xfId="48998"/>
    <cellStyle name="20% - Accent2 2 15 4" xfId="48999"/>
    <cellStyle name="20% - Accent2 2 16" xfId="49000"/>
    <cellStyle name="20% - Accent2 2 16 2" xfId="49001"/>
    <cellStyle name="20% - Accent2 2 16 3" xfId="49002"/>
    <cellStyle name="20% - Accent2 2 17" xfId="49003"/>
    <cellStyle name="20% - Accent2 2 2" xfId="19"/>
    <cellStyle name="20% - Accent2 2 2 2" xfId="627"/>
    <cellStyle name="20% - Accent2 2 2 2 2" xfId="628"/>
    <cellStyle name="20% - Accent2 2 2 2 2 2" xfId="629"/>
    <cellStyle name="20% - Accent2 2 2 2 2 2 2" xfId="27764"/>
    <cellStyle name="20% - Accent2 2 2 2 2 3" xfId="27763"/>
    <cellStyle name="20% - Accent2 2 2 2 3" xfId="630"/>
    <cellStyle name="20% - Accent2 2 2 2 3 2" xfId="27765"/>
    <cellStyle name="20% - Accent2 2 2 2 4" xfId="631"/>
    <cellStyle name="20% - Accent2 2 2 2 4 2" xfId="27766"/>
    <cellStyle name="20% - Accent2 2 2 2 5" xfId="27762"/>
    <cellStyle name="20% - Accent2 2 2 3" xfId="632"/>
    <cellStyle name="20% - Accent2 2 2 3 2" xfId="633"/>
    <cellStyle name="20% - Accent2 2 2 3 2 2" xfId="27768"/>
    <cellStyle name="20% - Accent2 2 2 3 3" xfId="27767"/>
    <cellStyle name="20% - Accent2 2 2 4" xfId="634"/>
    <cellStyle name="20% - Accent2 2 2 4 2" xfId="49004"/>
    <cellStyle name="20% - Accent2 2 2 4 3" xfId="49005"/>
    <cellStyle name="20% - Accent2 2 2 4 4" xfId="49006"/>
    <cellStyle name="20% - Accent2 2 2 5" xfId="49007"/>
    <cellStyle name="20% - Accent2 2 2 6" xfId="49008"/>
    <cellStyle name="20% - Accent2 2 3" xfId="635"/>
    <cellStyle name="20% - Accent2 2 3 2" xfId="636"/>
    <cellStyle name="20% - Accent2 2 3 2 2" xfId="637"/>
    <cellStyle name="20% - Accent2 2 3 2 2 2" xfId="27771"/>
    <cellStyle name="20% - Accent2 2 3 2 3" xfId="27770"/>
    <cellStyle name="20% - Accent2 2 3 3" xfId="638"/>
    <cellStyle name="20% - Accent2 2 3 3 2" xfId="639"/>
    <cellStyle name="20% - Accent2 2 3 3 2 2" xfId="27773"/>
    <cellStyle name="20% - Accent2 2 3 3 3" xfId="27772"/>
    <cellStyle name="20% - Accent2 2 3 4" xfId="640"/>
    <cellStyle name="20% - Accent2 2 3 4 2" xfId="27774"/>
    <cellStyle name="20% - Accent2 2 3 5" xfId="641"/>
    <cellStyle name="20% - Accent2 2 3 5 2" xfId="27775"/>
    <cellStyle name="20% - Accent2 2 3 6" xfId="27769"/>
    <cellStyle name="20% - Accent2 2 3 7" xfId="49009"/>
    <cellStyle name="20% - Accent2 2 4" xfId="642"/>
    <cellStyle name="20% - Accent2 2 4 2" xfId="643"/>
    <cellStyle name="20% - Accent2 2 4 2 2" xfId="644"/>
    <cellStyle name="20% - Accent2 2 4 2 2 2" xfId="27778"/>
    <cellStyle name="20% - Accent2 2 4 2 3" xfId="27777"/>
    <cellStyle name="20% - Accent2 2 4 3" xfId="645"/>
    <cellStyle name="20% - Accent2 2 4 3 2" xfId="646"/>
    <cellStyle name="20% - Accent2 2 4 3 2 2" xfId="27780"/>
    <cellStyle name="20% - Accent2 2 4 3 3" xfId="27779"/>
    <cellStyle name="20% - Accent2 2 4 4" xfId="647"/>
    <cellStyle name="20% - Accent2 2 4 4 2" xfId="27781"/>
    <cellStyle name="20% - Accent2 2 4 5" xfId="648"/>
    <cellStyle name="20% - Accent2 2 4 5 2" xfId="27782"/>
    <cellStyle name="20% - Accent2 2 4 6" xfId="27776"/>
    <cellStyle name="20% - Accent2 2 5" xfId="649"/>
    <cellStyle name="20% - Accent2 2 5 2" xfId="650"/>
    <cellStyle name="20% - Accent2 2 5 2 2" xfId="651"/>
    <cellStyle name="20% - Accent2 2 5 2 2 2" xfId="27785"/>
    <cellStyle name="20% - Accent2 2 5 2 3" xfId="27784"/>
    <cellStyle name="20% - Accent2 2 5 3" xfId="652"/>
    <cellStyle name="20% - Accent2 2 5 3 2" xfId="653"/>
    <cellStyle name="20% - Accent2 2 5 3 2 2" xfId="27787"/>
    <cellStyle name="20% - Accent2 2 5 3 3" xfId="27786"/>
    <cellStyle name="20% - Accent2 2 5 4" xfId="654"/>
    <cellStyle name="20% - Accent2 2 5 4 2" xfId="27788"/>
    <cellStyle name="20% - Accent2 2 5 5" xfId="655"/>
    <cellStyle name="20% - Accent2 2 5 5 2" xfId="27789"/>
    <cellStyle name="20% - Accent2 2 5 6" xfId="27783"/>
    <cellStyle name="20% - Accent2 2 6" xfId="656"/>
    <cellStyle name="20% - Accent2 2 6 2" xfId="657"/>
    <cellStyle name="20% - Accent2 2 6 2 2" xfId="658"/>
    <cellStyle name="20% - Accent2 2 6 2 2 2" xfId="27792"/>
    <cellStyle name="20% - Accent2 2 6 2 3" xfId="27791"/>
    <cellStyle name="20% - Accent2 2 6 3" xfId="659"/>
    <cellStyle name="20% - Accent2 2 6 3 2" xfId="660"/>
    <cellStyle name="20% - Accent2 2 6 3 2 2" xfId="27794"/>
    <cellStyle name="20% - Accent2 2 6 3 3" xfId="27793"/>
    <cellStyle name="20% - Accent2 2 6 4" xfId="661"/>
    <cellStyle name="20% - Accent2 2 6 4 2" xfId="27795"/>
    <cellStyle name="20% - Accent2 2 6 5" xfId="662"/>
    <cellStyle name="20% - Accent2 2 6 5 2" xfId="27796"/>
    <cellStyle name="20% - Accent2 2 6 6" xfId="27790"/>
    <cellStyle name="20% - Accent2 2 7" xfId="663"/>
    <cellStyle name="20% - Accent2 2 7 2" xfId="664"/>
    <cellStyle name="20% - Accent2 2 7 2 2" xfId="665"/>
    <cellStyle name="20% - Accent2 2 7 2 2 2" xfId="27799"/>
    <cellStyle name="20% - Accent2 2 7 2 3" xfId="27798"/>
    <cellStyle name="20% - Accent2 2 7 3" xfId="666"/>
    <cellStyle name="20% - Accent2 2 7 3 2" xfId="667"/>
    <cellStyle name="20% - Accent2 2 7 3 2 2" xfId="27801"/>
    <cellStyle name="20% - Accent2 2 7 3 3" xfId="27800"/>
    <cellStyle name="20% - Accent2 2 7 4" xfId="668"/>
    <cellStyle name="20% - Accent2 2 7 4 2" xfId="27802"/>
    <cellStyle name="20% - Accent2 2 7 5" xfId="669"/>
    <cellStyle name="20% - Accent2 2 7 5 2" xfId="27803"/>
    <cellStyle name="20% - Accent2 2 7 6" xfId="27797"/>
    <cellStyle name="20% - Accent2 2 8" xfId="670"/>
    <cellStyle name="20% - Accent2 2 8 2" xfId="671"/>
    <cellStyle name="20% - Accent2 2 8 2 2" xfId="672"/>
    <cellStyle name="20% - Accent2 2 8 2 2 2" xfId="27806"/>
    <cellStyle name="20% - Accent2 2 8 2 3" xfId="27805"/>
    <cellStyle name="20% - Accent2 2 8 3" xfId="673"/>
    <cellStyle name="20% - Accent2 2 8 3 2" xfId="674"/>
    <cellStyle name="20% - Accent2 2 8 3 2 2" xfId="27808"/>
    <cellStyle name="20% - Accent2 2 8 3 3" xfId="27807"/>
    <cellStyle name="20% - Accent2 2 8 4" xfId="675"/>
    <cellStyle name="20% - Accent2 2 8 4 2" xfId="27809"/>
    <cellStyle name="20% - Accent2 2 8 5" xfId="676"/>
    <cellStyle name="20% - Accent2 2 8 5 2" xfId="27810"/>
    <cellStyle name="20% - Accent2 2 8 6" xfId="27804"/>
    <cellStyle name="20% - Accent2 2 9" xfId="49010"/>
    <cellStyle name="20% - Accent2 2 9 2" xfId="49011"/>
    <cellStyle name="20% - Accent2 2 9 3" xfId="49012"/>
    <cellStyle name="20% - Accent2 2 9 4" xfId="49013"/>
    <cellStyle name="20% - Accent2 20" xfId="677"/>
    <cellStyle name="20% - Accent2 21" xfId="678"/>
    <cellStyle name="20% - Accent2 22" xfId="679"/>
    <cellStyle name="20% - Accent2 23" xfId="680"/>
    <cellStyle name="20% - Accent2 24" xfId="681"/>
    <cellStyle name="20% - Accent2 25" xfId="682"/>
    <cellStyle name="20% - Accent2 26" xfId="683"/>
    <cellStyle name="20% - Accent2 27" xfId="684"/>
    <cellStyle name="20% - Accent2 28" xfId="685"/>
    <cellStyle name="20% - Accent2 29" xfId="686"/>
    <cellStyle name="20% - Accent2 3" xfId="20"/>
    <cellStyle name="20% - Accent2 3 10" xfId="49014"/>
    <cellStyle name="20% - Accent2 3 10 2" xfId="49015"/>
    <cellStyle name="20% - Accent2 3 10 3" xfId="49016"/>
    <cellStyle name="20% - Accent2 3 10 4" xfId="49017"/>
    <cellStyle name="20% - Accent2 3 11" xfId="49018"/>
    <cellStyle name="20% - Accent2 3 11 2" xfId="49019"/>
    <cellStyle name="20% - Accent2 3 11 3" xfId="49020"/>
    <cellStyle name="20% - Accent2 3 11 4" xfId="49021"/>
    <cellStyle name="20% - Accent2 3 12" xfId="49022"/>
    <cellStyle name="20% - Accent2 3 12 2" xfId="49023"/>
    <cellStyle name="20% - Accent2 3 12 3" xfId="49024"/>
    <cellStyle name="20% - Accent2 3 12 4" xfId="49025"/>
    <cellStyle name="20% - Accent2 3 13" xfId="49026"/>
    <cellStyle name="20% - Accent2 3 13 2" xfId="49027"/>
    <cellStyle name="20% - Accent2 3 13 3" xfId="49028"/>
    <cellStyle name="20% - Accent2 3 13 4" xfId="49029"/>
    <cellStyle name="20% - Accent2 3 14" xfId="49030"/>
    <cellStyle name="20% - Accent2 3 14 2" xfId="49031"/>
    <cellStyle name="20% - Accent2 3 14 3" xfId="49032"/>
    <cellStyle name="20% - Accent2 3 14 4" xfId="49033"/>
    <cellStyle name="20% - Accent2 3 15" xfId="49034"/>
    <cellStyle name="20% - Accent2 3 15 2" xfId="49035"/>
    <cellStyle name="20% - Accent2 3 15 3" xfId="49036"/>
    <cellStyle name="20% - Accent2 3 15 4" xfId="49037"/>
    <cellStyle name="20% - Accent2 3 16" xfId="49038"/>
    <cellStyle name="20% - Accent2 3 16 2" xfId="49039"/>
    <cellStyle name="20% - Accent2 3 16 3" xfId="49040"/>
    <cellStyle name="20% - Accent2 3 17" xfId="49041"/>
    <cellStyle name="20% - Accent2 3 2" xfId="21"/>
    <cellStyle name="20% - Accent2 3 2 2" xfId="687"/>
    <cellStyle name="20% - Accent2 3 2 2 2" xfId="688"/>
    <cellStyle name="20% - Accent2 3 2 2 2 2" xfId="689"/>
    <cellStyle name="20% - Accent2 3 2 2 2 2 2" xfId="27813"/>
    <cellStyle name="20% - Accent2 3 2 2 2 3" xfId="27812"/>
    <cellStyle name="20% - Accent2 3 2 2 3" xfId="690"/>
    <cellStyle name="20% - Accent2 3 2 2 3 2" xfId="27814"/>
    <cellStyle name="20% - Accent2 3 2 2 4" xfId="691"/>
    <cellStyle name="20% - Accent2 3 2 2 4 2" xfId="27815"/>
    <cellStyle name="20% - Accent2 3 2 2 5" xfId="27811"/>
    <cellStyle name="20% - Accent2 3 2 3" xfId="692"/>
    <cellStyle name="20% - Accent2 3 2 3 2" xfId="693"/>
    <cellStyle name="20% - Accent2 3 2 3 2 2" xfId="27817"/>
    <cellStyle name="20% - Accent2 3 2 3 3" xfId="27816"/>
    <cellStyle name="20% - Accent2 3 2 3 4" xfId="49042"/>
    <cellStyle name="20% - Accent2 3 2 4" xfId="694"/>
    <cellStyle name="20% - Accent2 3 2 5" xfId="49043"/>
    <cellStyle name="20% - Accent2 3 3" xfId="49044"/>
    <cellStyle name="20% - Accent2 3 3 2" xfId="49045"/>
    <cellStyle name="20% - Accent2 3 3 3" xfId="49046"/>
    <cellStyle name="20% - Accent2 3 3 4" xfId="49047"/>
    <cellStyle name="20% - Accent2 3 3 5" xfId="49048"/>
    <cellStyle name="20% - Accent2 3 3 6" xfId="49049"/>
    <cellStyle name="20% - Accent2 3 4" xfId="49050"/>
    <cellStyle name="20% - Accent2 3 4 2" xfId="49051"/>
    <cellStyle name="20% - Accent2 3 4 3" xfId="49052"/>
    <cellStyle name="20% - Accent2 3 4 4" xfId="49053"/>
    <cellStyle name="20% - Accent2 3 5" xfId="49054"/>
    <cellStyle name="20% - Accent2 3 5 2" xfId="49055"/>
    <cellStyle name="20% - Accent2 3 5 3" xfId="49056"/>
    <cellStyle name="20% - Accent2 3 5 4" xfId="49057"/>
    <cellStyle name="20% - Accent2 3 6" xfId="49058"/>
    <cellStyle name="20% - Accent2 3 6 2" xfId="49059"/>
    <cellStyle name="20% - Accent2 3 6 3" xfId="49060"/>
    <cellStyle name="20% - Accent2 3 6 4" xfId="49061"/>
    <cellStyle name="20% - Accent2 3 7" xfId="49062"/>
    <cellStyle name="20% - Accent2 3 7 2" xfId="49063"/>
    <cellStyle name="20% - Accent2 3 7 3" xfId="49064"/>
    <cellStyle name="20% - Accent2 3 7 4" xfId="49065"/>
    <cellStyle name="20% - Accent2 3 8" xfId="49066"/>
    <cellStyle name="20% - Accent2 3 8 2" xfId="49067"/>
    <cellStyle name="20% - Accent2 3 8 3" xfId="49068"/>
    <cellStyle name="20% - Accent2 3 8 4" xfId="49069"/>
    <cellStyle name="20% - Accent2 3 9" xfId="49070"/>
    <cellStyle name="20% - Accent2 3 9 2" xfId="49071"/>
    <cellStyle name="20% - Accent2 3 9 3" xfId="49072"/>
    <cellStyle name="20% - Accent2 3 9 4" xfId="49073"/>
    <cellStyle name="20% - Accent2 30" xfId="49074"/>
    <cellStyle name="20% - Accent2 30 2" xfId="49075"/>
    <cellStyle name="20% - Accent2 30 2 2" xfId="49076"/>
    <cellStyle name="20% - Accent2 30 2 2 2" xfId="49077"/>
    <cellStyle name="20% - Accent2 30 2 2 2 2" xfId="49078"/>
    <cellStyle name="20% - Accent2 30 2 2 2 3" xfId="49079"/>
    <cellStyle name="20% - Accent2 30 2 2 2 4" xfId="49080"/>
    <cellStyle name="20% - Accent2 30 2 2 3" xfId="49081"/>
    <cellStyle name="20% - Accent2 30 2 2 4" xfId="49082"/>
    <cellStyle name="20% - Accent2 30 2 2 5" xfId="49083"/>
    <cellStyle name="20% - Accent2 30 2 3" xfId="49084"/>
    <cellStyle name="20% - Accent2 30 2 3 2" xfId="49085"/>
    <cellStyle name="20% - Accent2 30 2 3 3" xfId="49086"/>
    <cellStyle name="20% - Accent2 30 2 3 4" xfId="49087"/>
    <cellStyle name="20% - Accent2 30 2 4" xfId="49088"/>
    <cellStyle name="20% - Accent2 30 2 4 2" xfId="49089"/>
    <cellStyle name="20% - Accent2 30 2 4 3" xfId="49090"/>
    <cellStyle name="20% - Accent2 30 2 4 4" xfId="49091"/>
    <cellStyle name="20% - Accent2 30 2 5" xfId="49092"/>
    <cellStyle name="20% - Accent2 30 2 6" xfId="49093"/>
    <cellStyle name="20% - Accent2 30 2 7" xfId="49094"/>
    <cellStyle name="20% - Accent2 30 3" xfId="49095"/>
    <cellStyle name="20% - Accent2 30 3 2" xfId="49096"/>
    <cellStyle name="20% - Accent2 30 3 2 2" xfId="49097"/>
    <cellStyle name="20% - Accent2 30 3 2 3" xfId="49098"/>
    <cellStyle name="20% - Accent2 30 3 2 4" xfId="49099"/>
    <cellStyle name="20% - Accent2 30 3 3" xfId="49100"/>
    <cellStyle name="20% - Accent2 30 3 4" xfId="49101"/>
    <cellStyle name="20% - Accent2 30 3 5" xfId="49102"/>
    <cellStyle name="20% - Accent2 30 4" xfId="49103"/>
    <cellStyle name="20% - Accent2 30 4 2" xfId="49104"/>
    <cellStyle name="20% - Accent2 30 4 3" xfId="49105"/>
    <cellStyle name="20% - Accent2 30 4 4" xfId="49106"/>
    <cellStyle name="20% - Accent2 30 5" xfId="49107"/>
    <cellStyle name="20% - Accent2 30 5 2" xfId="49108"/>
    <cellStyle name="20% - Accent2 30 5 3" xfId="49109"/>
    <cellStyle name="20% - Accent2 30 5 4" xfId="49110"/>
    <cellStyle name="20% - Accent2 30 6" xfId="49111"/>
    <cellStyle name="20% - Accent2 30 7" xfId="49112"/>
    <cellStyle name="20% - Accent2 30 8" xfId="49113"/>
    <cellStyle name="20% - Accent2 31" xfId="49114"/>
    <cellStyle name="20% - Accent2 31 2" xfId="49115"/>
    <cellStyle name="20% - Accent2 31 2 2" xfId="49116"/>
    <cellStyle name="20% - Accent2 31 2 2 2" xfId="49117"/>
    <cellStyle name="20% - Accent2 31 2 2 3" xfId="49118"/>
    <cellStyle name="20% - Accent2 31 2 2 4" xfId="49119"/>
    <cellStyle name="20% - Accent2 31 2 3" xfId="49120"/>
    <cellStyle name="20% - Accent2 31 2 4" xfId="49121"/>
    <cellStyle name="20% - Accent2 31 2 5" xfId="49122"/>
    <cellStyle name="20% - Accent2 31 3" xfId="49123"/>
    <cellStyle name="20% - Accent2 31 3 2" xfId="49124"/>
    <cellStyle name="20% - Accent2 31 3 3" xfId="49125"/>
    <cellStyle name="20% - Accent2 31 3 4" xfId="49126"/>
    <cellStyle name="20% - Accent2 31 4" xfId="49127"/>
    <cellStyle name="20% - Accent2 31 4 2" xfId="49128"/>
    <cellStyle name="20% - Accent2 31 4 3" xfId="49129"/>
    <cellStyle name="20% - Accent2 31 4 4" xfId="49130"/>
    <cellStyle name="20% - Accent2 31 5" xfId="49131"/>
    <cellStyle name="20% - Accent2 31 6" xfId="49132"/>
    <cellStyle name="20% - Accent2 31 7" xfId="49133"/>
    <cellStyle name="20% - Accent2 32" xfId="49134"/>
    <cellStyle name="20% - Accent2 32 2" xfId="49135"/>
    <cellStyle name="20% - Accent2 32 2 2" xfId="49136"/>
    <cellStyle name="20% - Accent2 32 2 2 2" xfId="49137"/>
    <cellStyle name="20% - Accent2 32 2 2 3" xfId="49138"/>
    <cellStyle name="20% - Accent2 32 2 2 4" xfId="49139"/>
    <cellStyle name="20% - Accent2 32 2 3" xfId="49140"/>
    <cellStyle name="20% - Accent2 32 2 4" xfId="49141"/>
    <cellStyle name="20% - Accent2 32 2 5" xfId="49142"/>
    <cellStyle name="20% - Accent2 32 3" xfId="49143"/>
    <cellStyle name="20% - Accent2 32 3 2" xfId="49144"/>
    <cellStyle name="20% - Accent2 32 3 3" xfId="49145"/>
    <cellStyle name="20% - Accent2 32 3 4" xfId="49146"/>
    <cellStyle name="20% - Accent2 32 4" xfId="49147"/>
    <cellStyle name="20% - Accent2 32 4 2" xfId="49148"/>
    <cellStyle name="20% - Accent2 32 4 3" xfId="49149"/>
    <cellStyle name="20% - Accent2 32 4 4" xfId="49150"/>
    <cellStyle name="20% - Accent2 32 5" xfId="49151"/>
    <cellStyle name="20% - Accent2 32 6" xfId="49152"/>
    <cellStyle name="20% - Accent2 32 7" xfId="49153"/>
    <cellStyle name="20% - Accent2 33" xfId="49154"/>
    <cellStyle name="20% - Accent2 33 2" xfId="49155"/>
    <cellStyle name="20% - Accent2 33 2 2" xfId="49156"/>
    <cellStyle name="20% - Accent2 33 2 3" xfId="49157"/>
    <cellStyle name="20% - Accent2 33 2 4" xfId="49158"/>
    <cellStyle name="20% - Accent2 33 3" xfId="49159"/>
    <cellStyle name="20% - Accent2 33 4" xfId="49160"/>
    <cellStyle name="20% - Accent2 33 5" xfId="49161"/>
    <cellStyle name="20% - Accent2 34" xfId="49162"/>
    <cellStyle name="20% - Accent2 34 2" xfId="49163"/>
    <cellStyle name="20% - Accent2 34 3" xfId="49164"/>
    <cellStyle name="20% - Accent2 34 4" xfId="49165"/>
    <cellStyle name="20% - Accent2 35" xfId="49166"/>
    <cellStyle name="20% - Accent2 35 2" xfId="49167"/>
    <cellStyle name="20% - Accent2 35 3" xfId="49168"/>
    <cellStyle name="20% - Accent2 35 4" xfId="49169"/>
    <cellStyle name="20% - Accent2 36" xfId="49170"/>
    <cellStyle name="20% - Accent2 37" xfId="49171"/>
    <cellStyle name="20% - Accent2 38" xfId="49172"/>
    <cellStyle name="20% - Accent2 4" xfId="22"/>
    <cellStyle name="20% - Accent2 4 2" xfId="23"/>
    <cellStyle name="20% - Accent2 4 2 2" xfId="695"/>
    <cellStyle name="20% - Accent2 4 2 2 2" xfId="696"/>
    <cellStyle name="20% - Accent2 4 2 2 2 2" xfId="697"/>
    <cellStyle name="20% - Accent2 4 2 2 2 2 2" xfId="27820"/>
    <cellStyle name="20% - Accent2 4 2 2 2 3" xfId="27819"/>
    <cellStyle name="20% - Accent2 4 2 2 3" xfId="698"/>
    <cellStyle name="20% - Accent2 4 2 2 3 2" xfId="27821"/>
    <cellStyle name="20% - Accent2 4 2 2 4" xfId="699"/>
    <cellStyle name="20% - Accent2 4 2 2 4 2" xfId="27822"/>
    <cellStyle name="20% - Accent2 4 2 2 5" xfId="27818"/>
    <cellStyle name="20% - Accent2 4 2 3" xfId="700"/>
    <cellStyle name="20% - Accent2 4 2 3 2" xfId="701"/>
    <cellStyle name="20% - Accent2 4 2 3 2 2" xfId="27824"/>
    <cellStyle name="20% - Accent2 4 2 3 3" xfId="27823"/>
    <cellStyle name="20% - Accent2 4 2 4" xfId="702"/>
    <cellStyle name="20% - Accent2 4 2 5" xfId="49173"/>
    <cellStyle name="20% - Accent2 4 3" xfId="49174"/>
    <cellStyle name="20% - Accent2 4 3 2" xfId="49175"/>
    <cellStyle name="20% - Accent2 4 4" xfId="49176"/>
    <cellStyle name="20% - Accent2 4 4 2" xfId="49177"/>
    <cellStyle name="20% - Accent2 4 5" xfId="49178"/>
    <cellStyle name="20% - Accent2 4 5 2" xfId="49179"/>
    <cellStyle name="20% - Accent2 4 5 3" xfId="49180"/>
    <cellStyle name="20% - Accent2 5" xfId="703"/>
    <cellStyle name="20% - Accent2 5 10" xfId="49181"/>
    <cellStyle name="20% - Accent2 5 10 2" xfId="49182"/>
    <cellStyle name="20% - Accent2 5 10 3" xfId="49183"/>
    <cellStyle name="20% - Accent2 5 11" xfId="49184"/>
    <cellStyle name="20% - Accent2 5 12" xfId="49185"/>
    <cellStyle name="20% - Accent2 5 13" xfId="49186"/>
    <cellStyle name="20% - Accent2 5 2" xfId="704"/>
    <cellStyle name="20% - Accent2 5 2 10" xfId="49187"/>
    <cellStyle name="20% - Accent2 5 2 11" xfId="49188"/>
    <cellStyle name="20% - Accent2 5 2 12" xfId="49189"/>
    <cellStyle name="20% - Accent2 5 2 2" xfId="705"/>
    <cellStyle name="20% - Accent2 5 2 2 2" xfId="706"/>
    <cellStyle name="20% - Accent2 5 2 2 2 2" xfId="707"/>
    <cellStyle name="20% - Accent2 5 2 2 2 2 2" xfId="708"/>
    <cellStyle name="20% - Accent2 5 2 2 2 2 2 2" xfId="27829"/>
    <cellStyle name="20% - Accent2 5 2 2 2 2 2 2 2" xfId="49190"/>
    <cellStyle name="20% - Accent2 5 2 2 2 2 2 2 3" xfId="49191"/>
    <cellStyle name="20% - Accent2 5 2 2 2 2 2 3" xfId="49192"/>
    <cellStyle name="20% - Accent2 5 2 2 2 2 2 3 2" xfId="49193"/>
    <cellStyle name="20% - Accent2 5 2 2 2 2 2 3 3" xfId="49194"/>
    <cellStyle name="20% - Accent2 5 2 2 2 2 2 4" xfId="49195"/>
    <cellStyle name="20% - Accent2 5 2 2 2 2 2 5" xfId="49196"/>
    <cellStyle name="20% - Accent2 5 2 2 2 2 3" xfId="27828"/>
    <cellStyle name="20% - Accent2 5 2 2 2 2 3 2" xfId="49197"/>
    <cellStyle name="20% - Accent2 5 2 2 2 2 3 3" xfId="49198"/>
    <cellStyle name="20% - Accent2 5 2 2 2 2 4" xfId="49199"/>
    <cellStyle name="20% - Accent2 5 2 2 2 2 4 2" xfId="49200"/>
    <cellStyle name="20% - Accent2 5 2 2 2 2 4 3" xfId="49201"/>
    <cellStyle name="20% - Accent2 5 2 2 2 2 5" xfId="49202"/>
    <cellStyle name="20% - Accent2 5 2 2 2 2 5 2" xfId="49203"/>
    <cellStyle name="20% - Accent2 5 2 2 2 2 5 3" xfId="49204"/>
    <cellStyle name="20% - Accent2 5 2 2 2 2 6" xfId="49205"/>
    <cellStyle name="20% - Accent2 5 2 2 2 2 7" xfId="49206"/>
    <cellStyle name="20% - Accent2 5 2 2 2 3" xfId="709"/>
    <cellStyle name="20% - Accent2 5 2 2 2 3 2" xfId="27830"/>
    <cellStyle name="20% - Accent2 5 2 2 2 3 2 2" xfId="49207"/>
    <cellStyle name="20% - Accent2 5 2 2 2 3 2 3" xfId="49208"/>
    <cellStyle name="20% - Accent2 5 2 2 2 3 3" xfId="49209"/>
    <cellStyle name="20% - Accent2 5 2 2 2 3 3 2" xfId="49210"/>
    <cellStyle name="20% - Accent2 5 2 2 2 3 3 3" xfId="49211"/>
    <cellStyle name="20% - Accent2 5 2 2 2 3 4" xfId="49212"/>
    <cellStyle name="20% - Accent2 5 2 2 2 3 5" xfId="49213"/>
    <cellStyle name="20% - Accent2 5 2 2 2 4" xfId="710"/>
    <cellStyle name="20% - Accent2 5 2 2 2 4 2" xfId="27831"/>
    <cellStyle name="20% - Accent2 5 2 2 2 4 3" xfId="49214"/>
    <cellStyle name="20% - Accent2 5 2 2 2 5" xfId="27827"/>
    <cellStyle name="20% - Accent2 5 2 2 2 5 2" xfId="49215"/>
    <cellStyle name="20% - Accent2 5 2 2 2 5 3" xfId="49216"/>
    <cellStyle name="20% - Accent2 5 2 2 2 6" xfId="49217"/>
    <cellStyle name="20% - Accent2 5 2 2 2 6 2" xfId="49218"/>
    <cellStyle name="20% - Accent2 5 2 2 2 6 3" xfId="49219"/>
    <cellStyle name="20% - Accent2 5 2 2 2 7" xfId="49220"/>
    <cellStyle name="20% - Accent2 5 2 2 2 8" xfId="49221"/>
    <cellStyle name="20% - Accent2 5 2 2 3" xfId="711"/>
    <cellStyle name="20% - Accent2 5 2 2 3 2" xfId="712"/>
    <cellStyle name="20% - Accent2 5 2 2 3 2 2" xfId="27833"/>
    <cellStyle name="20% - Accent2 5 2 2 3 2 2 2" xfId="49222"/>
    <cellStyle name="20% - Accent2 5 2 2 3 2 2 3" xfId="49223"/>
    <cellStyle name="20% - Accent2 5 2 2 3 2 3" xfId="49224"/>
    <cellStyle name="20% - Accent2 5 2 2 3 2 3 2" xfId="49225"/>
    <cellStyle name="20% - Accent2 5 2 2 3 2 3 3" xfId="49226"/>
    <cellStyle name="20% - Accent2 5 2 2 3 2 4" xfId="49227"/>
    <cellStyle name="20% - Accent2 5 2 2 3 2 5" xfId="49228"/>
    <cellStyle name="20% - Accent2 5 2 2 3 3" xfId="27832"/>
    <cellStyle name="20% - Accent2 5 2 2 3 3 2" xfId="49229"/>
    <cellStyle name="20% - Accent2 5 2 2 3 3 3" xfId="49230"/>
    <cellStyle name="20% - Accent2 5 2 2 3 4" xfId="49231"/>
    <cellStyle name="20% - Accent2 5 2 2 3 4 2" xfId="49232"/>
    <cellStyle name="20% - Accent2 5 2 2 3 4 3" xfId="49233"/>
    <cellStyle name="20% - Accent2 5 2 2 3 5" xfId="49234"/>
    <cellStyle name="20% - Accent2 5 2 2 3 5 2" xfId="49235"/>
    <cellStyle name="20% - Accent2 5 2 2 3 5 3" xfId="49236"/>
    <cellStyle name="20% - Accent2 5 2 2 3 6" xfId="49237"/>
    <cellStyle name="20% - Accent2 5 2 2 3 7" xfId="49238"/>
    <cellStyle name="20% - Accent2 5 2 2 4" xfId="713"/>
    <cellStyle name="20% - Accent2 5 2 2 4 2" xfId="27834"/>
    <cellStyle name="20% - Accent2 5 2 2 4 2 2" xfId="49239"/>
    <cellStyle name="20% - Accent2 5 2 2 4 2 3" xfId="49240"/>
    <cellStyle name="20% - Accent2 5 2 2 4 3" xfId="49241"/>
    <cellStyle name="20% - Accent2 5 2 2 4 3 2" xfId="49242"/>
    <cellStyle name="20% - Accent2 5 2 2 4 3 3" xfId="49243"/>
    <cellStyle name="20% - Accent2 5 2 2 4 4" xfId="49244"/>
    <cellStyle name="20% - Accent2 5 2 2 4 5" xfId="49245"/>
    <cellStyle name="20% - Accent2 5 2 2 5" xfId="714"/>
    <cellStyle name="20% - Accent2 5 2 2 5 2" xfId="27835"/>
    <cellStyle name="20% - Accent2 5 2 2 5 3" xfId="49246"/>
    <cellStyle name="20% - Accent2 5 2 2 6" xfId="27826"/>
    <cellStyle name="20% - Accent2 5 2 2 6 2" xfId="49247"/>
    <cellStyle name="20% - Accent2 5 2 2 6 3" xfId="49248"/>
    <cellStyle name="20% - Accent2 5 2 2 7" xfId="49249"/>
    <cellStyle name="20% - Accent2 5 2 2 7 2" xfId="49250"/>
    <cellStyle name="20% - Accent2 5 2 2 7 3" xfId="49251"/>
    <cellStyle name="20% - Accent2 5 2 2 8" xfId="49252"/>
    <cellStyle name="20% - Accent2 5 2 2 9" xfId="49253"/>
    <cellStyle name="20% - Accent2 5 2 3" xfId="715"/>
    <cellStyle name="20% - Accent2 5 2 3 2" xfId="716"/>
    <cellStyle name="20% - Accent2 5 2 3 2 2" xfId="717"/>
    <cellStyle name="20% - Accent2 5 2 3 2 2 2" xfId="27838"/>
    <cellStyle name="20% - Accent2 5 2 3 2 2 2 2" xfId="49254"/>
    <cellStyle name="20% - Accent2 5 2 3 2 2 2 3" xfId="49255"/>
    <cellStyle name="20% - Accent2 5 2 3 2 2 3" xfId="49256"/>
    <cellStyle name="20% - Accent2 5 2 3 2 2 3 2" xfId="49257"/>
    <cellStyle name="20% - Accent2 5 2 3 2 2 3 3" xfId="49258"/>
    <cellStyle name="20% - Accent2 5 2 3 2 2 4" xfId="49259"/>
    <cellStyle name="20% - Accent2 5 2 3 2 2 5" xfId="49260"/>
    <cellStyle name="20% - Accent2 5 2 3 2 3" xfId="718"/>
    <cellStyle name="20% - Accent2 5 2 3 2 3 2" xfId="27839"/>
    <cellStyle name="20% - Accent2 5 2 3 2 3 3" xfId="49261"/>
    <cellStyle name="20% - Accent2 5 2 3 2 4" xfId="27837"/>
    <cellStyle name="20% - Accent2 5 2 3 2 4 2" xfId="49262"/>
    <cellStyle name="20% - Accent2 5 2 3 2 4 3" xfId="49263"/>
    <cellStyle name="20% - Accent2 5 2 3 2 5" xfId="49264"/>
    <cellStyle name="20% - Accent2 5 2 3 2 5 2" xfId="49265"/>
    <cellStyle name="20% - Accent2 5 2 3 2 5 3" xfId="49266"/>
    <cellStyle name="20% - Accent2 5 2 3 2 6" xfId="49267"/>
    <cellStyle name="20% - Accent2 5 2 3 2 7" xfId="49268"/>
    <cellStyle name="20% - Accent2 5 2 3 3" xfId="719"/>
    <cellStyle name="20% - Accent2 5 2 3 3 2" xfId="27840"/>
    <cellStyle name="20% - Accent2 5 2 3 3 2 2" xfId="49269"/>
    <cellStyle name="20% - Accent2 5 2 3 3 2 3" xfId="49270"/>
    <cellStyle name="20% - Accent2 5 2 3 3 3" xfId="49271"/>
    <cellStyle name="20% - Accent2 5 2 3 3 3 2" xfId="49272"/>
    <cellStyle name="20% - Accent2 5 2 3 3 3 3" xfId="49273"/>
    <cellStyle name="20% - Accent2 5 2 3 3 4" xfId="49274"/>
    <cellStyle name="20% - Accent2 5 2 3 3 5" xfId="49275"/>
    <cellStyle name="20% - Accent2 5 2 3 4" xfId="720"/>
    <cellStyle name="20% - Accent2 5 2 3 4 2" xfId="27841"/>
    <cellStyle name="20% - Accent2 5 2 3 4 3" xfId="49276"/>
    <cellStyle name="20% - Accent2 5 2 3 5" xfId="27836"/>
    <cellStyle name="20% - Accent2 5 2 3 5 2" xfId="49277"/>
    <cellStyle name="20% - Accent2 5 2 3 5 3" xfId="49278"/>
    <cellStyle name="20% - Accent2 5 2 3 6" xfId="49279"/>
    <cellStyle name="20% - Accent2 5 2 3 6 2" xfId="49280"/>
    <cellStyle name="20% - Accent2 5 2 3 6 3" xfId="49281"/>
    <cellStyle name="20% - Accent2 5 2 3 7" xfId="49282"/>
    <cellStyle name="20% - Accent2 5 2 3 8" xfId="49283"/>
    <cellStyle name="20% - Accent2 5 2 4" xfId="721"/>
    <cellStyle name="20% - Accent2 5 2 4 2" xfId="722"/>
    <cellStyle name="20% - Accent2 5 2 4 2 2" xfId="27843"/>
    <cellStyle name="20% - Accent2 5 2 4 2 2 2" xfId="49284"/>
    <cellStyle name="20% - Accent2 5 2 4 2 2 3" xfId="49285"/>
    <cellStyle name="20% - Accent2 5 2 4 2 3" xfId="49286"/>
    <cellStyle name="20% - Accent2 5 2 4 2 3 2" xfId="49287"/>
    <cellStyle name="20% - Accent2 5 2 4 2 3 3" xfId="49288"/>
    <cellStyle name="20% - Accent2 5 2 4 2 4" xfId="49289"/>
    <cellStyle name="20% - Accent2 5 2 4 2 5" xfId="49290"/>
    <cellStyle name="20% - Accent2 5 2 4 3" xfId="723"/>
    <cellStyle name="20% - Accent2 5 2 4 3 2" xfId="27844"/>
    <cellStyle name="20% - Accent2 5 2 4 3 3" xfId="49291"/>
    <cellStyle name="20% - Accent2 5 2 4 4" xfId="27842"/>
    <cellStyle name="20% - Accent2 5 2 4 4 2" xfId="49292"/>
    <cellStyle name="20% - Accent2 5 2 4 4 3" xfId="49293"/>
    <cellStyle name="20% - Accent2 5 2 4 5" xfId="49294"/>
    <cellStyle name="20% - Accent2 5 2 4 5 2" xfId="49295"/>
    <cellStyle name="20% - Accent2 5 2 4 5 3" xfId="49296"/>
    <cellStyle name="20% - Accent2 5 2 4 6" xfId="49297"/>
    <cellStyle name="20% - Accent2 5 2 4 7" xfId="49298"/>
    <cellStyle name="20% - Accent2 5 2 5" xfId="724"/>
    <cellStyle name="20% - Accent2 5 2 5 2" xfId="725"/>
    <cellStyle name="20% - Accent2 5 2 5 2 2" xfId="27846"/>
    <cellStyle name="20% - Accent2 5 2 5 2 3" xfId="49299"/>
    <cellStyle name="20% - Accent2 5 2 5 3" xfId="27845"/>
    <cellStyle name="20% - Accent2 5 2 5 3 2" xfId="49300"/>
    <cellStyle name="20% - Accent2 5 2 5 3 3" xfId="49301"/>
    <cellStyle name="20% - Accent2 5 2 5 4" xfId="49302"/>
    <cellStyle name="20% - Accent2 5 2 5 5" xfId="49303"/>
    <cellStyle name="20% - Accent2 5 2 6" xfId="726"/>
    <cellStyle name="20% - Accent2 5 2 6 2" xfId="27847"/>
    <cellStyle name="20% - Accent2 5 2 6 2 2" xfId="49304"/>
    <cellStyle name="20% - Accent2 5 2 6 2 3" xfId="49305"/>
    <cellStyle name="20% - Accent2 5 2 7" xfId="27825"/>
    <cellStyle name="20% - Accent2 5 2 7 2" xfId="49306"/>
    <cellStyle name="20% - Accent2 5 2 7 3" xfId="49307"/>
    <cellStyle name="20% - Accent2 5 2 8" xfId="49308"/>
    <cellStyle name="20% - Accent2 5 2 8 2" xfId="49309"/>
    <cellStyle name="20% - Accent2 5 2 8 3" xfId="49310"/>
    <cellStyle name="20% - Accent2 5 2 9" xfId="49311"/>
    <cellStyle name="20% - Accent2 5 2 9 2" xfId="49312"/>
    <cellStyle name="20% - Accent2 5 2 9 3" xfId="49313"/>
    <cellStyle name="20% - Accent2 5 3" xfId="727"/>
    <cellStyle name="20% - Accent2 5 3 10" xfId="49314"/>
    <cellStyle name="20% - Accent2 5 3 2" xfId="728"/>
    <cellStyle name="20% - Accent2 5 3 2 2" xfId="729"/>
    <cellStyle name="20% - Accent2 5 3 2 2 2" xfId="730"/>
    <cellStyle name="20% - Accent2 5 3 2 2 2 2" xfId="27851"/>
    <cellStyle name="20% - Accent2 5 3 2 2 2 2 2" xfId="49315"/>
    <cellStyle name="20% - Accent2 5 3 2 2 2 2 3" xfId="49316"/>
    <cellStyle name="20% - Accent2 5 3 2 2 2 3" xfId="49317"/>
    <cellStyle name="20% - Accent2 5 3 2 2 2 3 2" xfId="49318"/>
    <cellStyle name="20% - Accent2 5 3 2 2 2 3 3" xfId="49319"/>
    <cellStyle name="20% - Accent2 5 3 2 2 2 4" xfId="49320"/>
    <cellStyle name="20% - Accent2 5 3 2 2 2 5" xfId="49321"/>
    <cellStyle name="20% - Accent2 5 3 2 2 3" xfId="27850"/>
    <cellStyle name="20% - Accent2 5 3 2 2 3 2" xfId="49322"/>
    <cellStyle name="20% - Accent2 5 3 2 2 3 3" xfId="49323"/>
    <cellStyle name="20% - Accent2 5 3 2 2 4" xfId="49324"/>
    <cellStyle name="20% - Accent2 5 3 2 2 4 2" xfId="49325"/>
    <cellStyle name="20% - Accent2 5 3 2 2 4 3" xfId="49326"/>
    <cellStyle name="20% - Accent2 5 3 2 2 5" xfId="49327"/>
    <cellStyle name="20% - Accent2 5 3 2 2 5 2" xfId="49328"/>
    <cellStyle name="20% - Accent2 5 3 2 2 5 3" xfId="49329"/>
    <cellStyle name="20% - Accent2 5 3 2 2 6" xfId="49330"/>
    <cellStyle name="20% - Accent2 5 3 2 2 7" xfId="49331"/>
    <cellStyle name="20% - Accent2 5 3 2 3" xfId="731"/>
    <cellStyle name="20% - Accent2 5 3 2 3 2" xfId="27852"/>
    <cellStyle name="20% - Accent2 5 3 2 3 2 2" xfId="49332"/>
    <cellStyle name="20% - Accent2 5 3 2 3 2 3" xfId="49333"/>
    <cellStyle name="20% - Accent2 5 3 2 3 3" xfId="49334"/>
    <cellStyle name="20% - Accent2 5 3 2 3 3 2" xfId="49335"/>
    <cellStyle name="20% - Accent2 5 3 2 3 3 3" xfId="49336"/>
    <cellStyle name="20% - Accent2 5 3 2 3 4" xfId="49337"/>
    <cellStyle name="20% - Accent2 5 3 2 3 5" xfId="49338"/>
    <cellStyle name="20% - Accent2 5 3 2 4" xfId="27849"/>
    <cellStyle name="20% - Accent2 5 3 2 4 2" xfId="49339"/>
    <cellStyle name="20% - Accent2 5 3 2 4 3" xfId="49340"/>
    <cellStyle name="20% - Accent2 5 3 2 5" xfId="49341"/>
    <cellStyle name="20% - Accent2 5 3 2 5 2" xfId="49342"/>
    <cellStyle name="20% - Accent2 5 3 2 5 3" xfId="49343"/>
    <cellStyle name="20% - Accent2 5 3 2 6" xfId="49344"/>
    <cellStyle name="20% - Accent2 5 3 2 6 2" xfId="49345"/>
    <cellStyle name="20% - Accent2 5 3 2 6 3" xfId="49346"/>
    <cellStyle name="20% - Accent2 5 3 2 7" xfId="49347"/>
    <cellStyle name="20% - Accent2 5 3 2 8" xfId="49348"/>
    <cellStyle name="20% - Accent2 5 3 3" xfId="732"/>
    <cellStyle name="20% - Accent2 5 3 3 2" xfId="733"/>
    <cellStyle name="20% - Accent2 5 3 3 2 2" xfId="27854"/>
    <cellStyle name="20% - Accent2 5 3 3 2 2 2" xfId="49349"/>
    <cellStyle name="20% - Accent2 5 3 3 2 2 3" xfId="49350"/>
    <cellStyle name="20% - Accent2 5 3 3 2 3" xfId="49351"/>
    <cellStyle name="20% - Accent2 5 3 3 2 3 2" xfId="49352"/>
    <cellStyle name="20% - Accent2 5 3 3 2 3 3" xfId="49353"/>
    <cellStyle name="20% - Accent2 5 3 3 2 4" xfId="49354"/>
    <cellStyle name="20% - Accent2 5 3 3 2 5" xfId="49355"/>
    <cellStyle name="20% - Accent2 5 3 3 3" xfId="27853"/>
    <cellStyle name="20% - Accent2 5 3 3 3 2" xfId="49356"/>
    <cellStyle name="20% - Accent2 5 3 3 3 3" xfId="49357"/>
    <cellStyle name="20% - Accent2 5 3 3 4" xfId="49358"/>
    <cellStyle name="20% - Accent2 5 3 3 4 2" xfId="49359"/>
    <cellStyle name="20% - Accent2 5 3 3 4 3" xfId="49360"/>
    <cellStyle name="20% - Accent2 5 3 3 5" xfId="49361"/>
    <cellStyle name="20% - Accent2 5 3 3 5 2" xfId="49362"/>
    <cellStyle name="20% - Accent2 5 3 3 5 3" xfId="49363"/>
    <cellStyle name="20% - Accent2 5 3 3 6" xfId="49364"/>
    <cellStyle name="20% - Accent2 5 3 3 7" xfId="49365"/>
    <cellStyle name="20% - Accent2 5 3 4" xfId="734"/>
    <cellStyle name="20% - Accent2 5 3 4 2" xfId="27855"/>
    <cellStyle name="20% - Accent2 5 3 4 2 2" xfId="49366"/>
    <cellStyle name="20% - Accent2 5 3 4 2 3" xfId="49367"/>
    <cellStyle name="20% - Accent2 5 3 4 3" xfId="49368"/>
    <cellStyle name="20% - Accent2 5 3 4 3 2" xfId="49369"/>
    <cellStyle name="20% - Accent2 5 3 4 3 3" xfId="49370"/>
    <cellStyle name="20% - Accent2 5 3 4 4" xfId="49371"/>
    <cellStyle name="20% - Accent2 5 3 4 5" xfId="49372"/>
    <cellStyle name="20% - Accent2 5 3 5" xfId="27848"/>
    <cellStyle name="20% - Accent2 5 3 5 2" xfId="49373"/>
    <cellStyle name="20% - Accent2 5 3 5 2 2" xfId="49374"/>
    <cellStyle name="20% - Accent2 5 3 5 2 3" xfId="49375"/>
    <cellStyle name="20% - Accent2 5 3 6" xfId="49376"/>
    <cellStyle name="20% - Accent2 5 3 6 2" xfId="49377"/>
    <cellStyle name="20% - Accent2 5 3 6 3" xfId="49378"/>
    <cellStyle name="20% - Accent2 5 3 7" xfId="49379"/>
    <cellStyle name="20% - Accent2 5 3 7 2" xfId="49380"/>
    <cellStyle name="20% - Accent2 5 3 7 3" xfId="49381"/>
    <cellStyle name="20% - Accent2 5 3 8" xfId="49382"/>
    <cellStyle name="20% - Accent2 5 3 9" xfId="49383"/>
    <cellStyle name="20% - Accent2 5 4" xfId="735"/>
    <cellStyle name="20% - Accent2 5 4 2" xfId="736"/>
    <cellStyle name="20% - Accent2 5 4 2 2" xfId="737"/>
    <cellStyle name="20% - Accent2 5 4 2 2 2" xfId="27858"/>
    <cellStyle name="20% - Accent2 5 4 2 2 2 2" xfId="49384"/>
    <cellStyle name="20% - Accent2 5 4 2 2 2 3" xfId="49385"/>
    <cellStyle name="20% - Accent2 5 4 2 2 3" xfId="49386"/>
    <cellStyle name="20% - Accent2 5 4 2 2 3 2" xfId="49387"/>
    <cellStyle name="20% - Accent2 5 4 2 2 3 3" xfId="49388"/>
    <cellStyle name="20% - Accent2 5 4 2 2 4" xfId="49389"/>
    <cellStyle name="20% - Accent2 5 4 2 2 5" xfId="49390"/>
    <cellStyle name="20% - Accent2 5 4 2 3" xfId="27857"/>
    <cellStyle name="20% - Accent2 5 4 2 3 2" xfId="49391"/>
    <cellStyle name="20% - Accent2 5 4 2 3 3" xfId="49392"/>
    <cellStyle name="20% - Accent2 5 4 2 4" xfId="49393"/>
    <cellStyle name="20% - Accent2 5 4 2 4 2" xfId="49394"/>
    <cellStyle name="20% - Accent2 5 4 2 4 3" xfId="49395"/>
    <cellStyle name="20% - Accent2 5 4 2 5" xfId="49396"/>
    <cellStyle name="20% - Accent2 5 4 2 5 2" xfId="49397"/>
    <cellStyle name="20% - Accent2 5 4 2 5 3" xfId="49398"/>
    <cellStyle name="20% - Accent2 5 4 2 6" xfId="49399"/>
    <cellStyle name="20% - Accent2 5 4 2 7" xfId="49400"/>
    <cellStyle name="20% - Accent2 5 4 3" xfId="738"/>
    <cellStyle name="20% - Accent2 5 4 3 2" xfId="27859"/>
    <cellStyle name="20% - Accent2 5 4 3 2 2" xfId="49401"/>
    <cellStyle name="20% - Accent2 5 4 3 2 3" xfId="49402"/>
    <cellStyle name="20% - Accent2 5 4 3 3" xfId="49403"/>
    <cellStyle name="20% - Accent2 5 4 3 3 2" xfId="49404"/>
    <cellStyle name="20% - Accent2 5 4 3 3 3" xfId="49405"/>
    <cellStyle name="20% - Accent2 5 4 3 4" xfId="49406"/>
    <cellStyle name="20% - Accent2 5 4 3 5" xfId="49407"/>
    <cellStyle name="20% - Accent2 5 4 4" xfId="27856"/>
    <cellStyle name="20% - Accent2 5 4 4 2" xfId="49408"/>
    <cellStyle name="20% - Accent2 5 4 4 3" xfId="49409"/>
    <cellStyle name="20% - Accent2 5 4 5" xfId="49410"/>
    <cellStyle name="20% - Accent2 5 4 5 2" xfId="49411"/>
    <cellStyle name="20% - Accent2 5 4 5 3" xfId="49412"/>
    <cellStyle name="20% - Accent2 5 4 6" xfId="49413"/>
    <cellStyle name="20% - Accent2 5 4 6 2" xfId="49414"/>
    <cellStyle name="20% - Accent2 5 4 6 3" xfId="49415"/>
    <cellStyle name="20% - Accent2 5 4 7" xfId="49416"/>
    <cellStyle name="20% - Accent2 5 4 8" xfId="49417"/>
    <cellStyle name="20% - Accent2 5 5" xfId="739"/>
    <cellStyle name="20% - Accent2 5 5 2" xfId="740"/>
    <cellStyle name="20% - Accent2 5 5 2 2" xfId="27861"/>
    <cellStyle name="20% - Accent2 5 5 2 2 2" xfId="49418"/>
    <cellStyle name="20% - Accent2 5 5 2 2 3" xfId="49419"/>
    <cellStyle name="20% - Accent2 5 5 2 3" xfId="49420"/>
    <cellStyle name="20% - Accent2 5 5 2 3 2" xfId="49421"/>
    <cellStyle name="20% - Accent2 5 5 2 3 3" xfId="49422"/>
    <cellStyle name="20% - Accent2 5 5 2 4" xfId="49423"/>
    <cellStyle name="20% - Accent2 5 5 2 5" xfId="49424"/>
    <cellStyle name="20% - Accent2 5 5 3" xfId="27860"/>
    <cellStyle name="20% - Accent2 5 5 3 2" xfId="49425"/>
    <cellStyle name="20% - Accent2 5 5 3 3" xfId="49426"/>
    <cellStyle name="20% - Accent2 5 5 4" xfId="49427"/>
    <cellStyle name="20% - Accent2 5 5 4 2" xfId="49428"/>
    <cellStyle name="20% - Accent2 5 5 4 3" xfId="49429"/>
    <cellStyle name="20% - Accent2 5 5 5" xfId="49430"/>
    <cellStyle name="20% - Accent2 5 5 5 2" xfId="49431"/>
    <cellStyle name="20% - Accent2 5 5 5 3" xfId="49432"/>
    <cellStyle name="20% - Accent2 5 5 6" xfId="49433"/>
    <cellStyle name="20% - Accent2 5 5 7" xfId="49434"/>
    <cellStyle name="20% - Accent2 5 6" xfId="741"/>
    <cellStyle name="20% - Accent2 5 6 2" xfId="27862"/>
    <cellStyle name="20% - Accent2 5 6 2 2" xfId="49435"/>
    <cellStyle name="20% - Accent2 5 6 2 3" xfId="49436"/>
    <cellStyle name="20% - Accent2 5 6 3" xfId="49437"/>
    <cellStyle name="20% - Accent2 5 6 3 2" xfId="49438"/>
    <cellStyle name="20% - Accent2 5 6 3 3" xfId="49439"/>
    <cellStyle name="20% - Accent2 5 6 4" xfId="49440"/>
    <cellStyle name="20% - Accent2 5 6 5" xfId="49441"/>
    <cellStyle name="20% - Accent2 5 7" xfId="742"/>
    <cellStyle name="20% - Accent2 5 7 2" xfId="27863"/>
    <cellStyle name="20% - Accent2 5 7 3" xfId="49442"/>
    <cellStyle name="20% - Accent2 5 7 3 2" xfId="49443"/>
    <cellStyle name="20% - Accent2 5 7 3 3" xfId="49444"/>
    <cellStyle name="20% - Accent2 5 7 4" xfId="49445"/>
    <cellStyle name="20% - Accent2 5 7 5" xfId="49446"/>
    <cellStyle name="20% - Accent2 5 8" xfId="49447"/>
    <cellStyle name="20% - Accent2 5 8 2" xfId="49448"/>
    <cellStyle name="20% - Accent2 5 8 3" xfId="49449"/>
    <cellStyle name="20% - Accent2 5 9" xfId="49450"/>
    <cellStyle name="20% - Accent2 5 9 2" xfId="49451"/>
    <cellStyle name="20% - Accent2 5 9 3" xfId="49452"/>
    <cellStyle name="20% - Accent2 6" xfId="743"/>
    <cellStyle name="20% - Accent2 6 10" xfId="49453"/>
    <cellStyle name="20% - Accent2 6 2" xfId="744"/>
    <cellStyle name="20% - Accent2 6 2 2" xfId="745"/>
    <cellStyle name="20% - Accent2 6 2 2 2" xfId="746"/>
    <cellStyle name="20% - Accent2 6 2 2 2 2" xfId="747"/>
    <cellStyle name="20% - Accent2 6 2 2 2 2 2" xfId="27867"/>
    <cellStyle name="20% - Accent2 6 2 2 2 2 3" xfId="49454"/>
    <cellStyle name="20% - Accent2 6 2 2 2 3" xfId="27866"/>
    <cellStyle name="20% - Accent2 6 2 2 2 3 2" xfId="49455"/>
    <cellStyle name="20% - Accent2 6 2 2 2 3 3" xfId="49456"/>
    <cellStyle name="20% - Accent2 6 2 2 2 4" xfId="49457"/>
    <cellStyle name="20% - Accent2 6 2 2 2 5" xfId="49458"/>
    <cellStyle name="20% - Accent2 6 2 2 3" xfId="748"/>
    <cellStyle name="20% - Accent2 6 2 2 3 2" xfId="27868"/>
    <cellStyle name="20% - Accent2 6 2 2 3 3" xfId="49459"/>
    <cellStyle name="20% - Accent2 6 2 2 4" xfId="27865"/>
    <cellStyle name="20% - Accent2 6 2 2 4 2" xfId="49460"/>
    <cellStyle name="20% - Accent2 6 2 2 4 3" xfId="49461"/>
    <cellStyle name="20% - Accent2 6 2 2 5" xfId="49462"/>
    <cellStyle name="20% - Accent2 6 2 2 5 2" xfId="49463"/>
    <cellStyle name="20% - Accent2 6 2 2 5 3" xfId="49464"/>
    <cellStyle name="20% - Accent2 6 2 2 6" xfId="49465"/>
    <cellStyle name="20% - Accent2 6 2 2 7" xfId="49466"/>
    <cellStyle name="20% - Accent2 6 2 3" xfId="749"/>
    <cellStyle name="20% - Accent2 6 2 3 2" xfId="750"/>
    <cellStyle name="20% - Accent2 6 2 3 2 2" xfId="27870"/>
    <cellStyle name="20% - Accent2 6 2 3 2 3" xfId="49467"/>
    <cellStyle name="20% - Accent2 6 2 3 3" xfId="751"/>
    <cellStyle name="20% - Accent2 6 2 3 3 2" xfId="27871"/>
    <cellStyle name="20% - Accent2 6 2 3 3 3" xfId="49468"/>
    <cellStyle name="20% - Accent2 6 2 3 4" xfId="27869"/>
    <cellStyle name="20% - Accent2 6 2 3 5" xfId="49469"/>
    <cellStyle name="20% - Accent2 6 2 4" xfId="752"/>
    <cellStyle name="20% - Accent2 6 2 4 2" xfId="27872"/>
    <cellStyle name="20% - Accent2 6 2 4 2 2" xfId="49470"/>
    <cellStyle name="20% - Accent2 6 2 4 2 3" xfId="49471"/>
    <cellStyle name="20% - Accent2 6 2 5" xfId="753"/>
    <cellStyle name="20% - Accent2 6 2 5 2" xfId="27873"/>
    <cellStyle name="20% - Accent2 6 2 5 3" xfId="49472"/>
    <cellStyle name="20% - Accent2 6 2 6" xfId="754"/>
    <cellStyle name="20% - Accent2 6 2 6 2" xfId="27874"/>
    <cellStyle name="20% - Accent2 6 2 6 3" xfId="49473"/>
    <cellStyle name="20% - Accent2 6 2 7" xfId="27864"/>
    <cellStyle name="20% - Accent2 6 2 8" xfId="49474"/>
    <cellStyle name="20% - Accent2 6 2 9" xfId="49475"/>
    <cellStyle name="20% - Accent2 6 3" xfId="755"/>
    <cellStyle name="20% - Accent2 6 3 2" xfId="756"/>
    <cellStyle name="20% - Accent2 6 3 2 2" xfId="27876"/>
    <cellStyle name="20% - Accent2 6 3 2 2 2" xfId="49476"/>
    <cellStyle name="20% - Accent2 6 3 2 2 3" xfId="49477"/>
    <cellStyle name="20% - Accent2 6 3 2 3" xfId="49478"/>
    <cellStyle name="20% - Accent2 6 3 2 3 2" xfId="49479"/>
    <cellStyle name="20% - Accent2 6 3 2 3 3" xfId="49480"/>
    <cellStyle name="20% - Accent2 6 3 2 4" xfId="49481"/>
    <cellStyle name="20% - Accent2 6 3 2 5" xfId="49482"/>
    <cellStyle name="20% - Accent2 6 3 3" xfId="27875"/>
    <cellStyle name="20% - Accent2 6 3 3 2" xfId="49483"/>
    <cellStyle name="20% - Accent2 6 3 3 2 2" xfId="49484"/>
    <cellStyle name="20% - Accent2 6 3 3 2 3" xfId="49485"/>
    <cellStyle name="20% - Accent2 6 3 4" xfId="49486"/>
    <cellStyle name="20% - Accent2 6 3 4 2" xfId="49487"/>
    <cellStyle name="20% - Accent2 6 3 4 3" xfId="49488"/>
    <cellStyle name="20% - Accent2 6 3 5" xfId="49489"/>
    <cellStyle name="20% - Accent2 6 3 5 2" xfId="49490"/>
    <cellStyle name="20% - Accent2 6 3 5 3" xfId="49491"/>
    <cellStyle name="20% - Accent2 6 3 6" xfId="49492"/>
    <cellStyle name="20% - Accent2 6 3 7" xfId="49493"/>
    <cellStyle name="20% - Accent2 6 3 8" xfId="49494"/>
    <cellStyle name="20% - Accent2 6 4" xfId="757"/>
    <cellStyle name="20% - Accent2 6 4 2" xfId="27877"/>
    <cellStyle name="20% - Accent2 6 4 2 2" xfId="49495"/>
    <cellStyle name="20% - Accent2 6 4 2 3" xfId="49496"/>
    <cellStyle name="20% - Accent2 6 4 3" xfId="49497"/>
    <cellStyle name="20% - Accent2 6 4 3 2" xfId="49498"/>
    <cellStyle name="20% - Accent2 6 4 3 3" xfId="49499"/>
    <cellStyle name="20% - Accent2 6 4 4" xfId="49500"/>
    <cellStyle name="20% - Accent2 6 4 5" xfId="49501"/>
    <cellStyle name="20% - Accent2 6 5" xfId="758"/>
    <cellStyle name="20% - Accent2 6 5 2" xfId="27878"/>
    <cellStyle name="20% - Accent2 6 5 3" xfId="49502"/>
    <cellStyle name="20% - Accent2 6 5 3 2" xfId="49503"/>
    <cellStyle name="20% - Accent2 6 5 3 3" xfId="49504"/>
    <cellStyle name="20% - Accent2 6 5 4" xfId="49505"/>
    <cellStyle name="20% - Accent2 6 5 5" xfId="49506"/>
    <cellStyle name="20% - Accent2 6 6" xfId="49507"/>
    <cellStyle name="20% - Accent2 6 6 2" xfId="49508"/>
    <cellStyle name="20% - Accent2 6 6 3" xfId="49509"/>
    <cellStyle name="20% - Accent2 6 7" xfId="49510"/>
    <cellStyle name="20% - Accent2 6 7 2" xfId="49511"/>
    <cellStyle name="20% - Accent2 6 7 3" xfId="49512"/>
    <cellStyle name="20% - Accent2 6 8" xfId="49513"/>
    <cellStyle name="20% - Accent2 6 9" xfId="49514"/>
    <cellStyle name="20% - Accent2 7" xfId="759"/>
    <cellStyle name="20% - Accent2 7 2" xfId="760"/>
    <cellStyle name="20% - Accent2 7 2 2" xfId="761"/>
    <cellStyle name="20% - Accent2 7 2 2 2" xfId="762"/>
    <cellStyle name="20% - Accent2 7 2 2 2 2" xfId="27881"/>
    <cellStyle name="20% - Accent2 7 2 2 2 3" xfId="49515"/>
    <cellStyle name="20% - Accent2 7 2 2 3" xfId="763"/>
    <cellStyle name="20% - Accent2 7 2 2 3 2" xfId="27882"/>
    <cellStyle name="20% - Accent2 7 2 2 3 3" xfId="49516"/>
    <cellStyle name="20% - Accent2 7 2 2 4" xfId="27880"/>
    <cellStyle name="20% - Accent2 7 2 2 5" xfId="49517"/>
    <cellStyle name="20% - Accent2 7 2 3" xfId="764"/>
    <cellStyle name="20% - Accent2 7 2 3 2" xfId="765"/>
    <cellStyle name="20% - Accent2 7 2 3 2 2" xfId="27884"/>
    <cellStyle name="20% - Accent2 7 2 3 2 3" xfId="49518"/>
    <cellStyle name="20% - Accent2 7 2 3 3" xfId="27883"/>
    <cellStyle name="20% - Accent2 7 2 4" xfId="766"/>
    <cellStyle name="20% - Accent2 7 2 4 2" xfId="27885"/>
    <cellStyle name="20% - Accent2 7 2 4 3" xfId="49519"/>
    <cellStyle name="20% - Accent2 7 2 5" xfId="767"/>
    <cellStyle name="20% - Accent2 7 2 5 2" xfId="27886"/>
    <cellStyle name="20% - Accent2 7 2 5 3" xfId="49520"/>
    <cellStyle name="20% - Accent2 7 2 6" xfId="768"/>
    <cellStyle name="20% - Accent2 7 2 6 2" xfId="27887"/>
    <cellStyle name="20% - Accent2 7 2 7" xfId="27879"/>
    <cellStyle name="20% - Accent2 7 2 8" xfId="49521"/>
    <cellStyle name="20% - Accent2 7 3" xfId="769"/>
    <cellStyle name="20% - Accent2 7 3 2" xfId="27888"/>
    <cellStyle name="20% - Accent2 7 3 2 2" xfId="49522"/>
    <cellStyle name="20% - Accent2 7 3 2 2 2" xfId="49523"/>
    <cellStyle name="20% - Accent2 7 3 2 2 3" xfId="49524"/>
    <cellStyle name="20% - Accent2 7 3 3" xfId="49525"/>
    <cellStyle name="20% - Accent2 7 3 3 2" xfId="49526"/>
    <cellStyle name="20% - Accent2 7 3 3 3" xfId="49527"/>
    <cellStyle name="20% - Accent2 7 3 4" xfId="49528"/>
    <cellStyle name="20% - Accent2 7 3 5" xfId="49529"/>
    <cellStyle name="20% - Accent2 7 3 6" xfId="49530"/>
    <cellStyle name="20% - Accent2 7 4" xfId="770"/>
    <cellStyle name="20% - Accent2 7 4 2" xfId="27889"/>
    <cellStyle name="20% - Accent2 7 4 3" xfId="49531"/>
    <cellStyle name="20% - Accent2 7 5" xfId="49532"/>
    <cellStyle name="20% - Accent2 7 5 2" xfId="49533"/>
    <cellStyle name="20% - Accent2 7 5 3" xfId="49534"/>
    <cellStyle name="20% - Accent2 7 6" xfId="49535"/>
    <cellStyle name="20% - Accent2 7 6 2" xfId="49536"/>
    <cellStyle name="20% - Accent2 7 6 3" xfId="49537"/>
    <cellStyle name="20% - Accent2 7 7" xfId="49538"/>
    <cellStyle name="20% - Accent2 7 8" xfId="49539"/>
    <cellStyle name="20% - Accent2 7 9" xfId="49540"/>
    <cellStyle name="20% - Accent2 8" xfId="771"/>
    <cellStyle name="20% - Accent2 8 2" xfId="772"/>
    <cellStyle name="20% - Accent2 8 2 2" xfId="773"/>
    <cellStyle name="20% - Accent2 8 2 2 2" xfId="774"/>
    <cellStyle name="20% - Accent2 8 2 2 2 2" xfId="27892"/>
    <cellStyle name="20% - Accent2 8 2 2 2 3" xfId="49541"/>
    <cellStyle name="20% - Accent2 8 2 2 3" xfId="27891"/>
    <cellStyle name="20% - Accent2 8 2 3" xfId="775"/>
    <cellStyle name="20% - Accent2 8 2 3 2" xfId="776"/>
    <cellStyle name="20% - Accent2 8 2 3 2 2" xfId="27894"/>
    <cellStyle name="20% - Accent2 8 2 3 3" xfId="27893"/>
    <cellStyle name="20% - Accent2 8 2 4" xfId="777"/>
    <cellStyle name="20% - Accent2 8 2 4 2" xfId="27895"/>
    <cellStyle name="20% - Accent2 8 2 5" xfId="778"/>
    <cellStyle name="20% - Accent2 8 2 5 2" xfId="27896"/>
    <cellStyle name="20% - Accent2 8 2 6" xfId="779"/>
    <cellStyle name="20% - Accent2 8 2 6 2" xfId="27897"/>
    <cellStyle name="20% - Accent2 8 2 7" xfId="27890"/>
    <cellStyle name="20% - Accent2 8 3" xfId="780"/>
    <cellStyle name="20% - Accent2 8 3 2" xfId="27898"/>
    <cellStyle name="20% - Accent2 8 3 2 2" xfId="49542"/>
    <cellStyle name="20% - Accent2 8 3 2 3" xfId="49543"/>
    <cellStyle name="20% - Accent2 8 4" xfId="49544"/>
    <cellStyle name="20% - Accent2 8 4 2" xfId="49545"/>
    <cellStyle name="20% - Accent2 8 4 3" xfId="49546"/>
    <cellStyle name="20% - Accent2 8 5" xfId="49547"/>
    <cellStyle name="20% - Accent2 8 5 2" xfId="49548"/>
    <cellStyle name="20% - Accent2 8 5 3" xfId="49549"/>
    <cellStyle name="20% - Accent2 8 6" xfId="49550"/>
    <cellStyle name="20% - Accent2 8 7" xfId="49551"/>
    <cellStyle name="20% - Accent2 8 8" xfId="49552"/>
    <cellStyle name="20% - Accent2 9" xfId="781"/>
    <cellStyle name="20% - Accent2 9 2" xfId="782"/>
    <cellStyle name="20% - Accent2 9 2 2" xfId="27899"/>
    <cellStyle name="20% - Accent2 9 2 2 2" xfId="49553"/>
    <cellStyle name="20% - Accent2 9 2 2 3" xfId="49554"/>
    <cellStyle name="20% - Accent2 9 3" xfId="49555"/>
    <cellStyle name="20% - Accent2 9 3 2" xfId="49556"/>
    <cellStyle name="20% - Accent2 9 3 2 2" xfId="49557"/>
    <cellStyle name="20% - Accent2 9 3 2 3" xfId="49558"/>
    <cellStyle name="20% - Accent2 9 4" xfId="49559"/>
    <cellStyle name="20% - Accent2 9 5" xfId="49560"/>
    <cellStyle name="20% - Accent2 9 6" xfId="49561"/>
    <cellStyle name="20% - Accent3 10" xfId="783"/>
    <cellStyle name="20% - Accent3 10 2" xfId="49562"/>
    <cellStyle name="20% - Accent3 10 2 2" xfId="49563"/>
    <cellStyle name="20% - Accent3 10 3" xfId="49564"/>
    <cellStyle name="20% - Accent3 10 3 2" xfId="49565"/>
    <cellStyle name="20% - Accent3 10 3 3" xfId="49566"/>
    <cellStyle name="20% - Accent3 10 4" xfId="49567"/>
    <cellStyle name="20% - Accent3 10 5" xfId="49568"/>
    <cellStyle name="20% - Accent3 10 6" xfId="49569"/>
    <cellStyle name="20% - Accent3 11" xfId="784"/>
    <cellStyle name="20% - Accent3 11 2" xfId="49570"/>
    <cellStyle name="20% - Accent3 11 3" xfId="49571"/>
    <cellStyle name="20% - Accent3 11 4" xfId="49572"/>
    <cellStyle name="20% - Accent3 11 5" xfId="49573"/>
    <cellStyle name="20% - Accent3 12" xfId="785"/>
    <cellStyle name="20% - Accent3 12 2" xfId="49574"/>
    <cellStyle name="20% - Accent3 12 3" xfId="49575"/>
    <cellStyle name="20% - Accent3 12 4" xfId="49576"/>
    <cellStyle name="20% - Accent3 12 5" xfId="49577"/>
    <cellStyle name="20% - Accent3 13" xfId="786"/>
    <cellStyle name="20% - Accent3 13 2" xfId="49578"/>
    <cellStyle name="20% - Accent3 13 3" xfId="49579"/>
    <cellStyle name="20% - Accent3 13 4" xfId="49580"/>
    <cellStyle name="20% - Accent3 13 5" xfId="49581"/>
    <cellStyle name="20% - Accent3 14" xfId="787"/>
    <cellStyle name="20% - Accent3 14 2" xfId="49582"/>
    <cellStyle name="20% - Accent3 14 3" xfId="49583"/>
    <cellStyle name="20% - Accent3 14 4" xfId="49584"/>
    <cellStyle name="20% - Accent3 14 5" xfId="49585"/>
    <cellStyle name="20% - Accent3 15" xfId="788"/>
    <cellStyle name="20% - Accent3 15 2" xfId="49586"/>
    <cellStyle name="20% - Accent3 15 3" xfId="49587"/>
    <cellStyle name="20% - Accent3 15 4" xfId="49588"/>
    <cellStyle name="20% - Accent3 15 5" xfId="49589"/>
    <cellStyle name="20% - Accent3 16" xfId="789"/>
    <cellStyle name="20% - Accent3 16 2" xfId="49590"/>
    <cellStyle name="20% - Accent3 16 3" xfId="49591"/>
    <cellStyle name="20% - Accent3 16 4" xfId="49592"/>
    <cellStyle name="20% - Accent3 16 5" xfId="49593"/>
    <cellStyle name="20% - Accent3 17" xfId="790"/>
    <cellStyle name="20% - Accent3 17 2" xfId="49594"/>
    <cellStyle name="20% - Accent3 17 3" xfId="49595"/>
    <cellStyle name="20% - Accent3 17 4" xfId="49596"/>
    <cellStyle name="20% - Accent3 17 5" xfId="49597"/>
    <cellStyle name="20% - Accent3 18" xfId="791"/>
    <cellStyle name="20% - Accent3 19" xfId="792"/>
    <cellStyle name="20% - Accent3 2" xfId="24"/>
    <cellStyle name="20% - Accent3 2 10" xfId="49598"/>
    <cellStyle name="20% - Accent3 2 10 2" xfId="49599"/>
    <cellStyle name="20% - Accent3 2 10 3" xfId="49600"/>
    <cellStyle name="20% - Accent3 2 10 4" xfId="49601"/>
    <cellStyle name="20% - Accent3 2 11" xfId="49602"/>
    <cellStyle name="20% - Accent3 2 11 2" xfId="49603"/>
    <cellStyle name="20% - Accent3 2 11 3" xfId="49604"/>
    <cellStyle name="20% - Accent3 2 11 4" xfId="49605"/>
    <cellStyle name="20% - Accent3 2 12" xfId="49606"/>
    <cellStyle name="20% - Accent3 2 12 2" xfId="49607"/>
    <cellStyle name="20% - Accent3 2 12 3" xfId="49608"/>
    <cellStyle name="20% - Accent3 2 12 4" xfId="49609"/>
    <cellStyle name="20% - Accent3 2 13" xfId="49610"/>
    <cellStyle name="20% - Accent3 2 13 2" xfId="49611"/>
    <cellStyle name="20% - Accent3 2 13 3" xfId="49612"/>
    <cellStyle name="20% - Accent3 2 13 4" xfId="49613"/>
    <cellStyle name="20% - Accent3 2 14" xfId="49614"/>
    <cellStyle name="20% - Accent3 2 14 2" xfId="49615"/>
    <cellStyle name="20% - Accent3 2 14 3" xfId="49616"/>
    <cellStyle name="20% - Accent3 2 14 4" xfId="49617"/>
    <cellStyle name="20% - Accent3 2 15" xfId="49618"/>
    <cellStyle name="20% - Accent3 2 15 2" xfId="49619"/>
    <cellStyle name="20% - Accent3 2 15 3" xfId="49620"/>
    <cellStyle name="20% - Accent3 2 15 4" xfId="49621"/>
    <cellStyle name="20% - Accent3 2 16" xfId="49622"/>
    <cellStyle name="20% - Accent3 2 16 2" xfId="49623"/>
    <cellStyle name="20% - Accent3 2 16 3" xfId="49624"/>
    <cellStyle name="20% - Accent3 2 17" xfId="49625"/>
    <cellStyle name="20% - Accent3 2 2" xfId="25"/>
    <cellStyle name="20% - Accent3 2 2 2" xfId="793"/>
    <cellStyle name="20% - Accent3 2 2 2 2" xfId="794"/>
    <cellStyle name="20% - Accent3 2 2 2 2 2" xfId="795"/>
    <cellStyle name="20% - Accent3 2 2 2 2 2 2" xfId="27902"/>
    <cellStyle name="20% - Accent3 2 2 2 2 3" xfId="27901"/>
    <cellStyle name="20% - Accent3 2 2 2 3" xfId="796"/>
    <cellStyle name="20% - Accent3 2 2 2 3 2" xfId="27903"/>
    <cellStyle name="20% - Accent3 2 2 2 4" xfId="797"/>
    <cellStyle name="20% - Accent3 2 2 2 4 2" xfId="27904"/>
    <cellStyle name="20% - Accent3 2 2 2 5" xfId="27900"/>
    <cellStyle name="20% - Accent3 2 2 3" xfId="798"/>
    <cellStyle name="20% - Accent3 2 2 3 2" xfId="799"/>
    <cellStyle name="20% - Accent3 2 2 3 2 2" xfId="27906"/>
    <cellStyle name="20% - Accent3 2 2 3 3" xfId="27905"/>
    <cellStyle name="20% - Accent3 2 2 4" xfId="800"/>
    <cellStyle name="20% - Accent3 2 2 4 2" xfId="49626"/>
    <cellStyle name="20% - Accent3 2 2 4 3" xfId="49627"/>
    <cellStyle name="20% - Accent3 2 2 4 4" xfId="49628"/>
    <cellStyle name="20% - Accent3 2 2 5" xfId="49629"/>
    <cellStyle name="20% - Accent3 2 2 6" xfId="49630"/>
    <cellStyle name="20% - Accent3 2 3" xfId="801"/>
    <cellStyle name="20% - Accent3 2 3 2" xfId="802"/>
    <cellStyle name="20% - Accent3 2 3 2 2" xfId="803"/>
    <cellStyle name="20% - Accent3 2 3 2 2 2" xfId="27909"/>
    <cellStyle name="20% - Accent3 2 3 2 3" xfId="27908"/>
    <cellStyle name="20% - Accent3 2 3 3" xfId="804"/>
    <cellStyle name="20% - Accent3 2 3 3 2" xfId="805"/>
    <cellStyle name="20% - Accent3 2 3 3 2 2" xfId="27911"/>
    <cellStyle name="20% - Accent3 2 3 3 3" xfId="27910"/>
    <cellStyle name="20% - Accent3 2 3 4" xfId="806"/>
    <cellStyle name="20% - Accent3 2 3 4 2" xfId="27912"/>
    <cellStyle name="20% - Accent3 2 3 5" xfId="807"/>
    <cellStyle name="20% - Accent3 2 3 5 2" xfId="27913"/>
    <cellStyle name="20% - Accent3 2 3 6" xfId="27907"/>
    <cellStyle name="20% - Accent3 2 3 7" xfId="49631"/>
    <cellStyle name="20% - Accent3 2 4" xfId="808"/>
    <cellStyle name="20% - Accent3 2 4 2" xfId="809"/>
    <cellStyle name="20% - Accent3 2 4 2 2" xfId="810"/>
    <cellStyle name="20% - Accent3 2 4 2 2 2" xfId="27916"/>
    <cellStyle name="20% - Accent3 2 4 2 3" xfId="27915"/>
    <cellStyle name="20% - Accent3 2 4 3" xfId="811"/>
    <cellStyle name="20% - Accent3 2 4 3 2" xfId="812"/>
    <cellStyle name="20% - Accent3 2 4 3 2 2" xfId="27918"/>
    <cellStyle name="20% - Accent3 2 4 3 3" xfId="27917"/>
    <cellStyle name="20% - Accent3 2 4 4" xfId="813"/>
    <cellStyle name="20% - Accent3 2 4 4 2" xfId="27919"/>
    <cellStyle name="20% - Accent3 2 4 5" xfId="814"/>
    <cellStyle name="20% - Accent3 2 4 5 2" xfId="27920"/>
    <cellStyle name="20% - Accent3 2 4 6" xfId="27914"/>
    <cellStyle name="20% - Accent3 2 5" xfId="815"/>
    <cellStyle name="20% - Accent3 2 5 2" xfId="816"/>
    <cellStyle name="20% - Accent3 2 5 2 2" xfId="817"/>
    <cellStyle name="20% - Accent3 2 5 2 2 2" xfId="27923"/>
    <cellStyle name="20% - Accent3 2 5 2 3" xfId="27922"/>
    <cellStyle name="20% - Accent3 2 5 3" xfId="818"/>
    <cellStyle name="20% - Accent3 2 5 3 2" xfId="819"/>
    <cellStyle name="20% - Accent3 2 5 3 2 2" xfId="27925"/>
    <cellStyle name="20% - Accent3 2 5 3 3" xfId="27924"/>
    <cellStyle name="20% - Accent3 2 5 4" xfId="820"/>
    <cellStyle name="20% - Accent3 2 5 4 2" xfId="27926"/>
    <cellStyle name="20% - Accent3 2 5 5" xfId="821"/>
    <cellStyle name="20% - Accent3 2 5 5 2" xfId="27927"/>
    <cellStyle name="20% - Accent3 2 5 6" xfId="27921"/>
    <cellStyle name="20% - Accent3 2 6" xfId="822"/>
    <cellStyle name="20% - Accent3 2 6 2" xfId="823"/>
    <cellStyle name="20% - Accent3 2 6 2 2" xfId="824"/>
    <cellStyle name="20% - Accent3 2 6 2 2 2" xfId="27930"/>
    <cellStyle name="20% - Accent3 2 6 2 3" xfId="27929"/>
    <cellStyle name="20% - Accent3 2 6 3" xfId="825"/>
    <cellStyle name="20% - Accent3 2 6 3 2" xfId="826"/>
    <cellStyle name="20% - Accent3 2 6 3 2 2" xfId="27932"/>
    <cellStyle name="20% - Accent3 2 6 3 3" xfId="27931"/>
    <cellStyle name="20% - Accent3 2 6 4" xfId="827"/>
    <cellStyle name="20% - Accent3 2 6 4 2" xfId="27933"/>
    <cellStyle name="20% - Accent3 2 6 5" xfId="828"/>
    <cellStyle name="20% - Accent3 2 6 5 2" xfId="27934"/>
    <cellStyle name="20% - Accent3 2 6 6" xfId="27928"/>
    <cellStyle name="20% - Accent3 2 7" xfId="829"/>
    <cellStyle name="20% - Accent3 2 7 2" xfId="830"/>
    <cellStyle name="20% - Accent3 2 7 2 2" xfId="831"/>
    <cellStyle name="20% - Accent3 2 7 2 2 2" xfId="27937"/>
    <cellStyle name="20% - Accent3 2 7 2 3" xfId="27936"/>
    <cellStyle name="20% - Accent3 2 7 3" xfId="832"/>
    <cellStyle name="20% - Accent3 2 7 3 2" xfId="833"/>
    <cellStyle name="20% - Accent3 2 7 3 2 2" xfId="27939"/>
    <cellStyle name="20% - Accent3 2 7 3 3" xfId="27938"/>
    <cellStyle name="20% - Accent3 2 7 4" xfId="834"/>
    <cellStyle name="20% - Accent3 2 7 4 2" xfId="27940"/>
    <cellStyle name="20% - Accent3 2 7 5" xfId="835"/>
    <cellStyle name="20% - Accent3 2 7 5 2" xfId="27941"/>
    <cellStyle name="20% - Accent3 2 7 6" xfId="27935"/>
    <cellStyle name="20% - Accent3 2 8" xfId="836"/>
    <cellStyle name="20% - Accent3 2 8 2" xfId="837"/>
    <cellStyle name="20% - Accent3 2 8 2 2" xfId="838"/>
    <cellStyle name="20% - Accent3 2 8 2 2 2" xfId="27944"/>
    <cellStyle name="20% - Accent3 2 8 2 3" xfId="27943"/>
    <cellStyle name="20% - Accent3 2 8 3" xfId="839"/>
    <cellStyle name="20% - Accent3 2 8 3 2" xfId="840"/>
    <cellStyle name="20% - Accent3 2 8 3 2 2" xfId="27946"/>
    <cellStyle name="20% - Accent3 2 8 3 3" xfId="27945"/>
    <cellStyle name="20% - Accent3 2 8 4" xfId="841"/>
    <cellStyle name="20% - Accent3 2 8 4 2" xfId="27947"/>
    <cellStyle name="20% - Accent3 2 8 5" xfId="842"/>
    <cellStyle name="20% - Accent3 2 8 5 2" xfId="27948"/>
    <cellStyle name="20% - Accent3 2 8 6" xfId="27942"/>
    <cellStyle name="20% - Accent3 2 9" xfId="49632"/>
    <cellStyle name="20% - Accent3 2 9 2" xfId="49633"/>
    <cellStyle name="20% - Accent3 2 9 3" xfId="49634"/>
    <cellStyle name="20% - Accent3 2 9 4" xfId="49635"/>
    <cellStyle name="20% - Accent3 20" xfId="843"/>
    <cellStyle name="20% - Accent3 21" xfId="844"/>
    <cellStyle name="20% - Accent3 22" xfId="845"/>
    <cellStyle name="20% - Accent3 23" xfId="846"/>
    <cellStyle name="20% - Accent3 24" xfId="847"/>
    <cellStyle name="20% - Accent3 25" xfId="848"/>
    <cellStyle name="20% - Accent3 26" xfId="849"/>
    <cellStyle name="20% - Accent3 27" xfId="850"/>
    <cellStyle name="20% - Accent3 28" xfId="851"/>
    <cellStyle name="20% - Accent3 29" xfId="852"/>
    <cellStyle name="20% - Accent3 3" xfId="26"/>
    <cellStyle name="20% - Accent3 3 10" xfId="49636"/>
    <cellStyle name="20% - Accent3 3 10 2" xfId="49637"/>
    <cellStyle name="20% - Accent3 3 10 3" xfId="49638"/>
    <cellStyle name="20% - Accent3 3 10 4" xfId="49639"/>
    <cellStyle name="20% - Accent3 3 11" xfId="49640"/>
    <cellStyle name="20% - Accent3 3 11 2" xfId="49641"/>
    <cellStyle name="20% - Accent3 3 11 3" xfId="49642"/>
    <cellStyle name="20% - Accent3 3 11 4" xfId="49643"/>
    <cellStyle name="20% - Accent3 3 12" xfId="49644"/>
    <cellStyle name="20% - Accent3 3 12 2" xfId="49645"/>
    <cellStyle name="20% - Accent3 3 12 3" xfId="49646"/>
    <cellStyle name="20% - Accent3 3 12 4" xfId="49647"/>
    <cellStyle name="20% - Accent3 3 13" xfId="49648"/>
    <cellStyle name="20% - Accent3 3 13 2" xfId="49649"/>
    <cellStyle name="20% - Accent3 3 13 3" xfId="49650"/>
    <cellStyle name="20% - Accent3 3 13 4" xfId="49651"/>
    <cellStyle name="20% - Accent3 3 14" xfId="49652"/>
    <cellStyle name="20% - Accent3 3 14 2" xfId="49653"/>
    <cellStyle name="20% - Accent3 3 14 3" xfId="49654"/>
    <cellStyle name="20% - Accent3 3 14 4" xfId="49655"/>
    <cellStyle name="20% - Accent3 3 15" xfId="49656"/>
    <cellStyle name="20% - Accent3 3 15 2" xfId="49657"/>
    <cellStyle name="20% - Accent3 3 15 3" xfId="49658"/>
    <cellStyle name="20% - Accent3 3 15 4" xfId="49659"/>
    <cellStyle name="20% - Accent3 3 16" xfId="49660"/>
    <cellStyle name="20% - Accent3 3 16 2" xfId="49661"/>
    <cellStyle name="20% - Accent3 3 16 3" xfId="49662"/>
    <cellStyle name="20% - Accent3 3 17" xfId="49663"/>
    <cellStyle name="20% - Accent3 3 2" xfId="27"/>
    <cellStyle name="20% - Accent3 3 2 2" xfId="853"/>
    <cellStyle name="20% - Accent3 3 2 2 2" xfId="854"/>
    <cellStyle name="20% - Accent3 3 2 2 2 2" xfId="855"/>
    <cellStyle name="20% - Accent3 3 2 2 2 2 2" xfId="27951"/>
    <cellStyle name="20% - Accent3 3 2 2 2 3" xfId="27950"/>
    <cellStyle name="20% - Accent3 3 2 2 3" xfId="856"/>
    <cellStyle name="20% - Accent3 3 2 2 3 2" xfId="27952"/>
    <cellStyle name="20% - Accent3 3 2 2 4" xfId="857"/>
    <cellStyle name="20% - Accent3 3 2 2 4 2" xfId="27953"/>
    <cellStyle name="20% - Accent3 3 2 2 5" xfId="27949"/>
    <cellStyle name="20% - Accent3 3 2 3" xfId="858"/>
    <cellStyle name="20% - Accent3 3 2 3 2" xfId="859"/>
    <cellStyle name="20% - Accent3 3 2 3 2 2" xfId="27955"/>
    <cellStyle name="20% - Accent3 3 2 3 3" xfId="27954"/>
    <cellStyle name="20% - Accent3 3 2 3 4" xfId="49664"/>
    <cellStyle name="20% - Accent3 3 2 4" xfId="860"/>
    <cellStyle name="20% - Accent3 3 2 5" xfId="49665"/>
    <cellStyle name="20% - Accent3 3 3" xfId="49666"/>
    <cellStyle name="20% - Accent3 3 3 2" xfId="49667"/>
    <cellStyle name="20% - Accent3 3 3 3" xfId="49668"/>
    <cellStyle name="20% - Accent3 3 3 4" xfId="49669"/>
    <cellStyle name="20% - Accent3 3 3 5" xfId="49670"/>
    <cellStyle name="20% - Accent3 3 3 6" xfId="49671"/>
    <cellStyle name="20% - Accent3 3 4" xfId="49672"/>
    <cellStyle name="20% - Accent3 3 4 2" xfId="49673"/>
    <cellStyle name="20% - Accent3 3 4 3" xfId="49674"/>
    <cellStyle name="20% - Accent3 3 4 4" xfId="49675"/>
    <cellStyle name="20% - Accent3 3 5" xfId="49676"/>
    <cellStyle name="20% - Accent3 3 5 2" xfId="49677"/>
    <cellStyle name="20% - Accent3 3 5 3" xfId="49678"/>
    <cellStyle name="20% - Accent3 3 5 4" xfId="49679"/>
    <cellStyle name="20% - Accent3 3 6" xfId="49680"/>
    <cellStyle name="20% - Accent3 3 6 2" xfId="49681"/>
    <cellStyle name="20% - Accent3 3 6 3" xfId="49682"/>
    <cellStyle name="20% - Accent3 3 6 4" xfId="49683"/>
    <cellStyle name="20% - Accent3 3 7" xfId="49684"/>
    <cellStyle name="20% - Accent3 3 7 2" xfId="49685"/>
    <cellStyle name="20% - Accent3 3 7 3" xfId="49686"/>
    <cellStyle name="20% - Accent3 3 7 4" xfId="49687"/>
    <cellStyle name="20% - Accent3 3 8" xfId="49688"/>
    <cellStyle name="20% - Accent3 3 8 2" xfId="49689"/>
    <cellStyle name="20% - Accent3 3 8 3" xfId="49690"/>
    <cellStyle name="20% - Accent3 3 8 4" xfId="49691"/>
    <cellStyle name="20% - Accent3 3 9" xfId="49692"/>
    <cellStyle name="20% - Accent3 3 9 2" xfId="49693"/>
    <cellStyle name="20% - Accent3 3 9 3" xfId="49694"/>
    <cellStyle name="20% - Accent3 3 9 4" xfId="49695"/>
    <cellStyle name="20% - Accent3 30" xfId="49696"/>
    <cellStyle name="20% - Accent3 30 2" xfId="49697"/>
    <cellStyle name="20% - Accent3 30 2 2" xfId="49698"/>
    <cellStyle name="20% - Accent3 30 2 2 2" xfId="49699"/>
    <cellStyle name="20% - Accent3 30 2 2 2 2" xfId="49700"/>
    <cellStyle name="20% - Accent3 30 2 2 2 3" xfId="49701"/>
    <cellStyle name="20% - Accent3 30 2 2 2 4" xfId="49702"/>
    <cellStyle name="20% - Accent3 30 2 2 3" xfId="49703"/>
    <cellStyle name="20% - Accent3 30 2 2 4" xfId="49704"/>
    <cellStyle name="20% - Accent3 30 2 2 5" xfId="49705"/>
    <cellStyle name="20% - Accent3 30 2 3" xfId="49706"/>
    <cellStyle name="20% - Accent3 30 2 3 2" xfId="49707"/>
    <cellStyle name="20% - Accent3 30 2 3 3" xfId="49708"/>
    <cellStyle name="20% - Accent3 30 2 3 4" xfId="49709"/>
    <cellStyle name="20% - Accent3 30 2 4" xfId="49710"/>
    <cellStyle name="20% - Accent3 30 2 4 2" xfId="49711"/>
    <cellStyle name="20% - Accent3 30 2 4 3" xfId="49712"/>
    <cellStyle name="20% - Accent3 30 2 4 4" xfId="49713"/>
    <cellStyle name="20% - Accent3 30 2 5" xfId="49714"/>
    <cellStyle name="20% - Accent3 30 2 6" xfId="49715"/>
    <cellStyle name="20% - Accent3 30 2 7" xfId="49716"/>
    <cellStyle name="20% - Accent3 30 3" xfId="49717"/>
    <cellStyle name="20% - Accent3 30 3 2" xfId="49718"/>
    <cellStyle name="20% - Accent3 30 3 2 2" xfId="49719"/>
    <cellStyle name="20% - Accent3 30 3 2 3" xfId="49720"/>
    <cellStyle name="20% - Accent3 30 3 2 4" xfId="49721"/>
    <cellStyle name="20% - Accent3 30 3 3" xfId="49722"/>
    <cellStyle name="20% - Accent3 30 3 4" xfId="49723"/>
    <cellStyle name="20% - Accent3 30 3 5" xfId="49724"/>
    <cellStyle name="20% - Accent3 30 4" xfId="49725"/>
    <cellStyle name="20% - Accent3 30 4 2" xfId="49726"/>
    <cellStyle name="20% - Accent3 30 4 3" xfId="49727"/>
    <cellStyle name="20% - Accent3 30 4 4" xfId="49728"/>
    <cellStyle name="20% - Accent3 30 5" xfId="49729"/>
    <cellStyle name="20% - Accent3 30 5 2" xfId="49730"/>
    <cellStyle name="20% - Accent3 30 5 3" xfId="49731"/>
    <cellStyle name="20% - Accent3 30 5 4" xfId="49732"/>
    <cellStyle name="20% - Accent3 30 6" xfId="49733"/>
    <cellStyle name="20% - Accent3 30 7" xfId="49734"/>
    <cellStyle name="20% - Accent3 30 8" xfId="49735"/>
    <cellStyle name="20% - Accent3 31" xfId="49736"/>
    <cellStyle name="20% - Accent3 31 2" xfId="49737"/>
    <cellStyle name="20% - Accent3 31 2 2" xfId="49738"/>
    <cellStyle name="20% - Accent3 31 2 2 2" xfId="49739"/>
    <cellStyle name="20% - Accent3 31 2 2 3" xfId="49740"/>
    <cellStyle name="20% - Accent3 31 2 2 4" xfId="49741"/>
    <cellStyle name="20% - Accent3 31 2 3" xfId="49742"/>
    <cellStyle name="20% - Accent3 31 2 4" xfId="49743"/>
    <cellStyle name="20% - Accent3 31 2 5" xfId="49744"/>
    <cellStyle name="20% - Accent3 31 3" xfId="49745"/>
    <cellStyle name="20% - Accent3 31 3 2" xfId="49746"/>
    <cellStyle name="20% - Accent3 31 3 3" xfId="49747"/>
    <cellStyle name="20% - Accent3 31 3 4" xfId="49748"/>
    <cellStyle name="20% - Accent3 31 4" xfId="49749"/>
    <cellStyle name="20% - Accent3 31 4 2" xfId="49750"/>
    <cellStyle name="20% - Accent3 31 4 3" xfId="49751"/>
    <cellStyle name="20% - Accent3 31 4 4" xfId="49752"/>
    <cellStyle name="20% - Accent3 31 5" xfId="49753"/>
    <cellStyle name="20% - Accent3 31 6" xfId="49754"/>
    <cellStyle name="20% - Accent3 31 7" xfId="49755"/>
    <cellStyle name="20% - Accent3 32" xfId="49756"/>
    <cellStyle name="20% - Accent3 32 2" xfId="49757"/>
    <cellStyle name="20% - Accent3 32 2 2" xfId="49758"/>
    <cellStyle name="20% - Accent3 32 2 2 2" xfId="49759"/>
    <cellStyle name="20% - Accent3 32 2 2 3" xfId="49760"/>
    <cellStyle name="20% - Accent3 32 2 2 4" xfId="49761"/>
    <cellStyle name="20% - Accent3 32 2 3" xfId="49762"/>
    <cellStyle name="20% - Accent3 32 2 4" xfId="49763"/>
    <cellStyle name="20% - Accent3 32 2 5" xfId="49764"/>
    <cellStyle name="20% - Accent3 32 3" xfId="49765"/>
    <cellStyle name="20% - Accent3 32 3 2" xfId="49766"/>
    <cellStyle name="20% - Accent3 32 3 3" xfId="49767"/>
    <cellStyle name="20% - Accent3 32 3 4" xfId="49768"/>
    <cellStyle name="20% - Accent3 32 4" xfId="49769"/>
    <cellStyle name="20% - Accent3 32 4 2" xfId="49770"/>
    <cellStyle name="20% - Accent3 32 4 3" xfId="49771"/>
    <cellStyle name="20% - Accent3 32 4 4" xfId="49772"/>
    <cellStyle name="20% - Accent3 32 5" xfId="49773"/>
    <cellStyle name="20% - Accent3 32 6" xfId="49774"/>
    <cellStyle name="20% - Accent3 32 7" xfId="49775"/>
    <cellStyle name="20% - Accent3 33" xfId="49776"/>
    <cellStyle name="20% - Accent3 33 2" xfId="49777"/>
    <cellStyle name="20% - Accent3 33 2 2" xfId="49778"/>
    <cellStyle name="20% - Accent3 33 2 3" xfId="49779"/>
    <cellStyle name="20% - Accent3 33 2 4" xfId="49780"/>
    <cellStyle name="20% - Accent3 33 3" xfId="49781"/>
    <cellStyle name="20% - Accent3 33 4" xfId="49782"/>
    <cellStyle name="20% - Accent3 33 5" xfId="49783"/>
    <cellStyle name="20% - Accent3 34" xfId="49784"/>
    <cellStyle name="20% - Accent3 34 2" xfId="49785"/>
    <cellStyle name="20% - Accent3 34 3" xfId="49786"/>
    <cellStyle name="20% - Accent3 34 4" xfId="49787"/>
    <cellStyle name="20% - Accent3 35" xfId="49788"/>
    <cellStyle name="20% - Accent3 35 2" xfId="49789"/>
    <cellStyle name="20% - Accent3 35 3" xfId="49790"/>
    <cellStyle name="20% - Accent3 35 4" xfId="49791"/>
    <cellStyle name="20% - Accent3 36" xfId="49792"/>
    <cellStyle name="20% - Accent3 37" xfId="49793"/>
    <cellStyle name="20% - Accent3 38" xfId="49794"/>
    <cellStyle name="20% - Accent3 4" xfId="28"/>
    <cellStyle name="20% - Accent3 4 2" xfId="29"/>
    <cellStyle name="20% - Accent3 4 2 2" xfId="861"/>
    <cellStyle name="20% - Accent3 4 2 2 2" xfId="862"/>
    <cellStyle name="20% - Accent3 4 2 2 2 2" xfId="863"/>
    <cellStyle name="20% - Accent3 4 2 2 2 2 2" xfId="27958"/>
    <cellStyle name="20% - Accent3 4 2 2 2 3" xfId="27957"/>
    <cellStyle name="20% - Accent3 4 2 2 3" xfId="864"/>
    <cellStyle name="20% - Accent3 4 2 2 3 2" xfId="27959"/>
    <cellStyle name="20% - Accent3 4 2 2 4" xfId="865"/>
    <cellStyle name="20% - Accent3 4 2 2 4 2" xfId="27960"/>
    <cellStyle name="20% - Accent3 4 2 2 5" xfId="27956"/>
    <cellStyle name="20% - Accent3 4 2 3" xfId="866"/>
    <cellStyle name="20% - Accent3 4 2 3 2" xfId="867"/>
    <cellStyle name="20% - Accent3 4 2 3 2 2" xfId="27962"/>
    <cellStyle name="20% - Accent3 4 2 3 3" xfId="27961"/>
    <cellStyle name="20% - Accent3 4 2 4" xfId="868"/>
    <cellStyle name="20% - Accent3 4 2 5" xfId="49795"/>
    <cellStyle name="20% - Accent3 4 3" xfId="49796"/>
    <cellStyle name="20% - Accent3 4 3 2" xfId="49797"/>
    <cellStyle name="20% - Accent3 4 4" xfId="49798"/>
    <cellStyle name="20% - Accent3 4 4 2" xfId="49799"/>
    <cellStyle name="20% - Accent3 4 5" xfId="49800"/>
    <cellStyle name="20% - Accent3 4 5 2" xfId="49801"/>
    <cellStyle name="20% - Accent3 4 5 3" xfId="49802"/>
    <cellStyle name="20% - Accent3 5" xfId="869"/>
    <cellStyle name="20% - Accent3 5 10" xfId="49803"/>
    <cellStyle name="20% - Accent3 5 10 2" xfId="49804"/>
    <cellStyle name="20% - Accent3 5 10 3" xfId="49805"/>
    <cellStyle name="20% - Accent3 5 11" xfId="49806"/>
    <cellStyle name="20% - Accent3 5 12" xfId="49807"/>
    <cellStyle name="20% - Accent3 5 13" xfId="49808"/>
    <cellStyle name="20% - Accent3 5 2" xfId="870"/>
    <cellStyle name="20% - Accent3 5 2 10" xfId="49809"/>
    <cellStyle name="20% - Accent3 5 2 11" xfId="49810"/>
    <cellStyle name="20% - Accent3 5 2 12" xfId="49811"/>
    <cellStyle name="20% - Accent3 5 2 2" xfId="871"/>
    <cellStyle name="20% - Accent3 5 2 2 2" xfId="872"/>
    <cellStyle name="20% - Accent3 5 2 2 2 2" xfId="873"/>
    <cellStyle name="20% - Accent3 5 2 2 2 2 2" xfId="874"/>
    <cellStyle name="20% - Accent3 5 2 2 2 2 2 2" xfId="27967"/>
    <cellStyle name="20% - Accent3 5 2 2 2 2 2 2 2" xfId="49812"/>
    <cellStyle name="20% - Accent3 5 2 2 2 2 2 2 3" xfId="49813"/>
    <cellStyle name="20% - Accent3 5 2 2 2 2 2 3" xfId="49814"/>
    <cellStyle name="20% - Accent3 5 2 2 2 2 2 3 2" xfId="49815"/>
    <cellStyle name="20% - Accent3 5 2 2 2 2 2 3 3" xfId="49816"/>
    <cellStyle name="20% - Accent3 5 2 2 2 2 2 4" xfId="49817"/>
    <cellStyle name="20% - Accent3 5 2 2 2 2 2 5" xfId="49818"/>
    <cellStyle name="20% - Accent3 5 2 2 2 2 3" xfId="27966"/>
    <cellStyle name="20% - Accent3 5 2 2 2 2 3 2" xfId="49819"/>
    <cellStyle name="20% - Accent3 5 2 2 2 2 3 3" xfId="49820"/>
    <cellStyle name="20% - Accent3 5 2 2 2 2 4" xfId="49821"/>
    <cellStyle name="20% - Accent3 5 2 2 2 2 4 2" xfId="49822"/>
    <cellStyle name="20% - Accent3 5 2 2 2 2 4 3" xfId="49823"/>
    <cellStyle name="20% - Accent3 5 2 2 2 2 5" xfId="49824"/>
    <cellStyle name="20% - Accent3 5 2 2 2 2 5 2" xfId="49825"/>
    <cellStyle name="20% - Accent3 5 2 2 2 2 5 3" xfId="49826"/>
    <cellStyle name="20% - Accent3 5 2 2 2 2 6" xfId="49827"/>
    <cellStyle name="20% - Accent3 5 2 2 2 2 7" xfId="49828"/>
    <cellStyle name="20% - Accent3 5 2 2 2 3" xfId="875"/>
    <cellStyle name="20% - Accent3 5 2 2 2 3 2" xfId="27968"/>
    <cellStyle name="20% - Accent3 5 2 2 2 3 2 2" xfId="49829"/>
    <cellStyle name="20% - Accent3 5 2 2 2 3 2 3" xfId="49830"/>
    <cellStyle name="20% - Accent3 5 2 2 2 3 3" xfId="49831"/>
    <cellStyle name="20% - Accent3 5 2 2 2 3 3 2" xfId="49832"/>
    <cellStyle name="20% - Accent3 5 2 2 2 3 3 3" xfId="49833"/>
    <cellStyle name="20% - Accent3 5 2 2 2 3 4" xfId="49834"/>
    <cellStyle name="20% - Accent3 5 2 2 2 3 5" xfId="49835"/>
    <cellStyle name="20% - Accent3 5 2 2 2 4" xfId="876"/>
    <cellStyle name="20% - Accent3 5 2 2 2 4 2" xfId="27969"/>
    <cellStyle name="20% - Accent3 5 2 2 2 4 3" xfId="49836"/>
    <cellStyle name="20% - Accent3 5 2 2 2 5" xfId="27965"/>
    <cellStyle name="20% - Accent3 5 2 2 2 5 2" xfId="49837"/>
    <cellStyle name="20% - Accent3 5 2 2 2 5 3" xfId="49838"/>
    <cellStyle name="20% - Accent3 5 2 2 2 6" xfId="49839"/>
    <cellStyle name="20% - Accent3 5 2 2 2 6 2" xfId="49840"/>
    <cellStyle name="20% - Accent3 5 2 2 2 6 3" xfId="49841"/>
    <cellStyle name="20% - Accent3 5 2 2 2 7" xfId="49842"/>
    <cellStyle name="20% - Accent3 5 2 2 2 8" xfId="49843"/>
    <cellStyle name="20% - Accent3 5 2 2 3" xfId="877"/>
    <cellStyle name="20% - Accent3 5 2 2 3 2" xfId="878"/>
    <cellStyle name="20% - Accent3 5 2 2 3 2 2" xfId="27971"/>
    <cellStyle name="20% - Accent3 5 2 2 3 2 2 2" xfId="49844"/>
    <cellStyle name="20% - Accent3 5 2 2 3 2 2 3" xfId="49845"/>
    <cellStyle name="20% - Accent3 5 2 2 3 2 3" xfId="49846"/>
    <cellStyle name="20% - Accent3 5 2 2 3 2 3 2" xfId="49847"/>
    <cellStyle name="20% - Accent3 5 2 2 3 2 3 3" xfId="49848"/>
    <cellStyle name="20% - Accent3 5 2 2 3 2 4" xfId="49849"/>
    <cellStyle name="20% - Accent3 5 2 2 3 2 5" xfId="49850"/>
    <cellStyle name="20% - Accent3 5 2 2 3 3" xfId="27970"/>
    <cellStyle name="20% - Accent3 5 2 2 3 3 2" xfId="49851"/>
    <cellStyle name="20% - Accent3 5 2 2 3 3 3" xfId="49852"/>
    <cellStyle name="20% - Accent3 5 2 2 3 4" xfId="49853"/>
    <cellStyle name="20% - Accent3 5 2 2 3 4 2" xfId="49854"/>
    <cellStyle name="20% - Accent3 5 2 2 3 4 3" xfId="49855"/>
    <cellStyle name="20% - Accent3 5 2 2 3 5" xfId="49856"/>
    <cellStyle name="20% - Accent3 5 2 2 3 5 2" xfId="49857"/>
    <cellStyle name="20% - Accent3 5 2 2 3 5 3" xfId="49858"/>
    <cellStyle name="20% - Accent3 5 2 2 3 6" xfId="49859"/>
    <cellStyle name="20% - Accent3 5 2 2 3 7" xfId="49860"/>
    <cellStyle name="20% - Accent3 5 2 2 4" xfId="879"/>
    <cellStyle name="20% - Accent3 5 2 2 4 2" xfId="27972"/>
    <cellStyle name="20% - Accent3 5 2 2 4 2 2" xfId="49861"/>
    <cellStyle name="20% - Accent3 5 2 2 4 2 3" xfId="49862"/>
    <cellStyle name="20% - Accent3 5 2 2 4 3" xfId="49863"/>
    <cellStyle name="20% - Accent3 5 2 2 4 3 2" xfId="49864"/>
    <cellStyle name="20% - Accent3 5 2 2 4 3 3" xfId="49865"/>
    <cellStyle name="20% - Accent3 5 2 2 4 4" xfId="49866"/>
    <cellStyle name="20% - Accent3 5 2 2 4 5" xfId="49867"/>
    <cellStyle name="20% - Accent3 5 2 2 5" xfId="880"/>
    <cellStyle name="20% - Accent3 5 2 2 5 2" xfId="27973"/>
    <cellStyle name="20% - Accent3 5 2 2 5 3" xfId="49868"/>
    <cellStyle name="20% - Accent3 5 2 2 6" xfId="27964"/>
    <cellStyle name="20% - Accent3 5 2 2 6 2" xfId="49869"/>
    <cellStyle name="20% - Accent3 5 2 2 6 3" xfId="49870"/>
    <cellStyle name="20% - Accent3 5 2 2 7" xfId="49871"/>
    <cellStyle name="20% - Accent3 5 2 2 7 2" xfId="49872"/>
    <cellStyle name="20% - Accent3 5 2 2 7 3" xfId="49873"/>
    <cellStyle name="20% - Accent3 5 2 2 8" xfId="49874"/>
    <cellStyle name="20% - Accent3 5 2 2 9" xfId="49875"/>
    <cellStyle name="20% - Accent3 5 2 3" xfId="881"/>
    <cellStyle name="20% - Accent3 5 2 3 2" xfId="882"/>
    <cellStyle name="20% - Accent3 5 2 3 2 2" xfId="883"/>
    <cellStyle name="20% - Accent3 5 2 3 2 2 2" xfId="27976"/>
    <cellStyle name="20% - Accent3 5 2 3 2 2 2 2" xfId="49876"/>
    <cellStyle name="20% - Accent3 5 2 3 2 2 2 3" xfId="49877"/>
    <cellStyle name="20% - Accent3 5 2 3 2 2 3" xfId="49878"/>
    <cellStyle name="20% - Accent3 5 2 3 2 2 3 2" xfId="49879"/>
    <cellStyle name="20% - Accent3 5 2 3 2 2 3 3" xfId="49880"/>
    <cellStyle name="20% - Accent3 5 2 3 2 2 4" xfId="49881"/>
    <cellStyle name="20% - Accent3 5 2 3 2 2 5" xfId="49882"/>
    <cellStyle name="20% - Accent3 5 2 3 2 3" xfId="884"/>
    <cellStyle name="20% - Accent3 5 2 3 2 3 2" xfId="27977"/>
    <cellStyle name="20% - Accent3 5 2 3 2 3 3" xfId="49883"/>
    <cellStyle name="20% - Accent3 5 2 3 2 4" xfId="27975"/>
    <cellStyle name="20% - Accent3 5 2 3 2 4 2" xfId="49884"/>
    <cellStyle name="20% - Accent3 5 2 3 2 4 3" xfId="49885"/>
    <cellStyle name="20% - Accent3 5 2 3 2 5" xfId="49886"/>
    <cellStyle name="20% - Accent3 5 2 3 2 5 2" xfId="49887"/>
    <cellStyle name="20% - Accent3 5 2 3 2 5 3" xfId="49888"/>
    <cellStyle name="20% - Accent3 5 2 3 2 6" xfId="49889"/>
    <cellStyle name="20% - Accent3 5 2 3 2 7" xfId="49890"/>
    <cellStyle name="20% - Accent3 5 2 3 3" xfId="885"/>
    <cellStyle name="20% - Accent3 5 2 3 3 2" xfId="27978"/>
    <cellStyle name="20% - Accent3 5 2 3 3 2 2" xfId="49891"/>
    <cellStyle name="20% - Accent3 5 2 3 3 2 3" xfId="49892"/>
    <cellStyle name="20% - Accent3 5 2 3 3 3" xfId="49893"/>
    <cellStyle name="20% - Accent3 5 2 3 3 3 2" xfId="49894"/>
    <cellStyle name="20% - Accent3 5 2 3 3 3 3" xfId="49895"/>
    <cellStyle name="20% - Accent3 5 2 3 3 4" xfId="49896"/>
    <cellStyle name="20% - Accent3 5 2 3 3 5" xfId="49897"/>
    <cellStyle name="20% - Accent3 5 2 3 4" xfId="886"/>
    <cellStyle name="20% - Accent3 5 2 3 4 2" xfId="27979"/>
    <cellStyle name="20% - Accent3 5 2 3 4 3" xfId="49898"/>
    <cellStyle name="20% - Accent3 5 2 3 5" xfId="27974"/>
    <cellStyle name="20% - Accent3 5 2 3 5 2" xfId="49899"/>
    <cellStyle name="20% - Accent3 5 2 3 5 3" xfId="49900"/>
    <cellStyle name="20% - Accent3 5 2 3 6" xfId="49901"/>
    <cellStyle name="20% - Accent3 5 2 3 6 2" xfId="49902"/>
    <cellStyle name="20% - Accent3 5 2 3 6 3" xfId="49903"/>
    <cellStyle name="20% - Accent3 5 2 3 7" xfId="49904"/>
    <cellStyle name="20% - Accent3 5 2 3 8" xfId="49905"/>
    <cellStyle name="20% - Accent3 5 2 4" xfId="887"/>
    <cellStyle name="20% - Accent3 5 2 4 2" xfId="888"/>
    <cellStyle name="20% - Accent3 5 2 4 2 2" xfId="27981"/>
    <cellStyle name="20% - Accent3 5 2 4 2 2 2" xfId="49906"/>
    <cellStyle name="20% - Accent3 5 2 4 2 2 3" xfId="49907"/>
    <cellStyle name="20% - Accent3 5 2 4 2 3" xfId="49908"/>
    <cellStyle name="20% - Accent3 5 2 4 2 3 2" xfId="49909"/>
    <cellStyle name="20% - Accent3 5 2 4 2 3 3" xfId="49910"/>
    <cellStyle name="20% - Accent3 5 2 4 2 4" xfId="49911"/>
    <cellStyle name="20% - Accent3 5 2 4 2 5" xfId="49912"/>
    <cellStyle name="20% - Accent3 5 2 4 3" xfId="889"/>
    <cellStyle name="20% - Accent3 5 2 4 3 2" xfId="27982"/>
    <cellStyle name="20% - Accent3 5 2 4 3 3" xfId="49913"/>
    <cellStyle name="20% - Accent3 5 2 4 4" xfId="27980"/>
    <cellStyle name="20% - Accent3 5 2 4 4 2" xfId="49914"/>
    <cellStyle name="20% - Accent3 5 2 4 4 3" xfId="49915"/>
    <cellStyle name="20% - Accent3 5 2 4 5" xfId="49916"/>
    <cellStyle name="20% - Accent3 5 2 4 5 2" xfId="49917"/>
    <cellStyle name="20% - Accent3 5 2 4 5 3" xfId="49918"/>
    <cellStyle name="20% - Accent3 5 2 4 6" xfId="49919"/>
    <cellStyle name="20% - Accent3 5 2 4 7" xfId="49920"/>
    <cellStyle name="20% - Accent3 5 2 5" xfId="890"/>
    <cellStyle name="20% - Accent3 5 2 5 2" xfId="891"/>
    <cellStyle name="20% - Accent3 5 2 5 2 2" xfId="27984"/>
    <cellStyle name="20% - Accent3 5 2 5 2 3" xfId="49921"/>
    <cellStyle name="20% - Accent3 5 2 5 3" xfId="27983"/>
    <cellStyle name="20% - Accent3 5 2 5 3 2" xfId="49922"/>
    <cellStyle name="20% - Accent3 5 2 5 3 3" xfId="49923"/>
    <cellStyle name="20% - Accent3 5 2 5 4" xfId="49924"/>
    <cellStyle name="20% - Accent3 5 2 5 5" xfId="49925"/>
    <cellStyle name="20% - Accent3 5 2 6" xfId="892"/>
    <cellStyle name="20% - Accent3 5 2 6 2" xfId="27985"/>
    <cellStyle name="20% - Accent3 5 2 6 2 2" xfId="49926"/>
    <cellStyle name="20% - Accent3 5 2 6 2 3" xfId="49927"/>
    <cellStyle name="20% - Accent3 5 2 7" xfId="27963"/>
    <cellStyle name="20% - Accent3 5 2 7 2" xfId="49928"/>
    <cellStyle name="20% - Accent3 5 2 7 3" xfId="49929"/>
    <cellStyle name="20% - Accent3 5 2 8" xfId="49930"/>
    <cellStyle name="20% - Accent3 5 2 8 2" xfId="49931"/>
    <cellStyle name="20% - Accent3 5 2 8 3" xfId="49932"/>
    <cellStyle name="20% - Accent3 5 2 9" xfId="49933"/>
    <cellStyle name="20% - Accent3 5 2 9 2" xfId="49934"/>
    <cellStyle name="20% - Accent3 5 2 9 3" xfId="49935"/>
    <cellStyle name="20% - Accent3 5 3" xfId="893"/>
    <cellStyle name="20% - Accent3 5 3 10" xfId="49936"/>
    <cellStyle name="20% - Accent3 5 3 2" xfId="894"/>
    <cellStyle name="20% - Accent3 5 3 2 2" xfId="895"/>
    <cellStyle name="20% - Accent3 5 3 2 2 2" xfId="896"/>
    <cellStyle name="20% - Accent3 5 3 2 2 2 2" xfId="27989"/>
    <cellStyle name="20% - Accent3 5 3 2 2 2 2 2" xfId="49937"/>
    <cellStyle name="20% - Accent3 5 3 2 2 2 2 3" xfId="49938"/>
    <cellStyle name="20% - Accent3 5 3 2 2 2 3" xfId="49939"/>
    <cellStyle name="20% - Accent3 5 3 2 2 2 3 2" xfId="49940"/>
    <cellStyle name="20% - Accent3 5 3 2 2 2 3 3" xfId="49941"/>
    <cellStyle name="20% - Accent3 5 3 2 2 2 4" xfId="49942"/>
    <cellStyle name="20% - Accent3 5 3 2 2 2 5" xfId="49943"/>
    <cellStyle name="20% - Accent3 5 3 2 2 3" xfId="27988"/>
    <cellStyle name="20% - Accent3 5 3 2 2 3 2" xfId="49944"/>
    <cellStyle name="20% - Accent3 5 3 2 2 3 3" xfId="49945"/>
    <cellStyle name="20% - Accent3 5 3 2 2 4" xfId="49946"/>
    <cellStyle name="20% - Accent3 5 3 2 2 4 2" xfId="49947"/>
    <cellStyle name="20% - Accent3 5 3 2 2 4 3" xfId="49948"/>
    <cellStyle name="20% - Accent3 5 3 2 2 5" xfId="49949"/>
    <cellStyle name="20% - Accent3 5 3 2 2 5 2" xfId="49950"/>
    <cellStyle name="20% - Accent3 5 3 2 2 5 3" xfId="49951"/>
    <cellStyle name="20% - Accent3 5 3 2 2 6" xfId="49952"/>
    <cellStyle name="20% - Accent3 5 3 2 2 7" xfId="49953"/>
    <cellStyle name="20% - Accent3 5 3 2 3" xfId="897"/>
    <cellStyle name="20% - Accent3 5 3 2 3 2" xfId="27990"/>
    <cellStyle name="20% - Accent3 5 3 2 3 2 2" xfId="49954"/>
    <cellStyle name="20% - Accent3 5 3 2 3 2 3" xfId="49955"/>
    <cellStyle name="20% - Accent3 5 3 2 3 3" xfId="49956"/>
    <cellStyle name="20% - Accent3 5 3 2 3 3 2" xfId="49957"/>
    <cellStyle name="20% - Accent3 5 3 2 3 3 3" xfId="49958"/>
    <cellStyle name="20% - Accent3 5 3 2 3 4" xfId="49959"/>
    <cellStyle name="20% - Accent3 5 3 2 3 5" xfId="49960"/>
    <cellStyle name="20% - Accent3 5 3 2 4" xfId="27987"/>
    <cellStyle name="20% - Accent3 5 3 2 4 2" xfId="49961"/>
    <cellStyle name="20% - Accent3 5 3 2 4 3" xfId="49962"/>
    <cellStyle name="20% - Accent3 5 3 2 5" xfId="49963"/>
    <cellStyle name="20% - Accent3 5 3 2 5 2" xfId="49964"/>
    <cellStyle name="20% - Accent3 5 3 2 5 3" xfId="49965"/>
    <cellStyle name="20% - Accent3 5 3 2 6" xfId="49966"/>
    <cellStyle name="20% - Accent3 5 3 2 6 2" xfId="49967"/>
    <cellStyle name="20% - Accent3 5 3 2 6 3" xfId="49968"/>
    <cellStyle name="20% - Accent3 5 3 2 7" xfId="49969"/>
    <cellStyle name="20% - Accent3 5 3 2 8" xfId="49970"/>
    <cellStyle name="20% - Accent3 5 3 3" xfId="898"/>
    <cellStyle name="20% - Accent3 5 3 3 2" xfId="899"/>
    <cellStyle name="20% - Accent3 5 3 3 2 2" xfId="27992"/>
    <cellStyle name="20% - Accent3 5 3 3 2 2 2" xfId="49971"/>
    <cellStyle name="20% - Accent3 5 3 3 2 2 3" xfId="49972"/>
    <cellStyle name="20% - Accent3 5 3 3 2 3" xfId="49973"/>
    <cellStyle name="20% - Accent3 5 3 3 2 3 2" xfId="49974"/>
    <cellStyle name="20% - Accent3 5 3 3 2 3 3" xfId="49975"/>
    <cellStyle name="20% - Accent3 5 3 3 2 4" xfId="49976"/>
    <cellStyle name="20% - Accent3 5 3 3 2 5" xfId="49977"/>
    <cellStyle name="20% - Accent3 5 3 3 3" xfId="27991"/>
    <cellStyle name="20% - Accent3 5 3 3 3 2" xfId="49978"/>
    <cellStyle name="20% - Accent3 5 3 3 3 3" xfId="49979"/>
    <cellStyle name="20% - Accent3 5 3 3 4" xfId="49980"/>
    <cellStyle name="20% - Accent3 5 3 3 4 2" xfId="49981"/>
    <cellStyle name="20% - Accent3 5 3 3 4 3" xfId="49982"/>
    <cellStyle name="20% - Accent3 5 3 3 5" xfId="49983"/>
    <cellStyle name="20% - Accent3 5 3 3 5 2" xfId="49984"/>
    <cellStyle name="20% - Accent3 5 3 3 5 3" xfId="49985"/>
    <cellStyle name="20% - Accent3 5 3 3 6" xfId="49986"/>
    <cellStyle name="20% - Accent3 5 3 3 7" xfId="49987"/>
    <cellStyle name="20% - Accent3 5 3 4" xfId="900"/>
    <cellStyle name="20% - Accent3 5 3 4 2" xfId="27993"/>
    <cellStyle name="20% - Accent3 5 3 4 2 2" xfId="49988"/>
    <cellStyle name="20% - Accent3 5 3 4 2 3" xfId="49989"/>
    <cellStyle name="20% - Accent3 5 3 4 3" xfId="49990"/>
    <cellStyle name="20% - Accent3 5 3 4 3 2" xfId="49991"/>
    <cellStyle name="20% - Accent3 5 3 4 3 3" xfId="49992"/>
    <cellStyle name="20% - Accent3 5 3 4 4" xfId="49993"/>
    <cellStyle name="20% - Accent3 5 3 4 5" xfId="49994"/>
    <cellStyle name="20% - Accent3 5 3 5" xfId="27986"/>
    <cellStyle name="20% - Accent3 5 3 5 2" xfId="49995"/>
    <cellStyle name="20% - Accent3 5 3 5 2 2" xfId="49996"/>
    <cellStyle name="20% - Accent3 5 3 5 2 3" xfId="49997"/>
    <cellStyle name="20% - Accent3 5 3 6" xfId="49998"/>
    <cellStyle name="20% - Accent3 5 3 6 2" xfId="49999"/>
    <cellStyle name="20% - Accent3 5 3 6 3" xfId="50000"/>
    <cellStyle name="20% - Accent3 5 3 7" xfId="50001"/>
    <cellStyle name="20% - Accent3 5 3 7 2" xfId="50002"/>
    <cellStyle name="20% - Accent3 5 3 7 3" xfId="50003"/>
    <cellStyle name="20% - Accent3 5 3 8" xfId="50004"/>
    <cellStyle name="20% - Accent3 5 3 9" xfId="50005"/>
    <cellStyle name="20% - Accent3 5 4" xfId="901"/>
    <cellStyle name="20% - Accent3 5 4 2" xfId="902"/>
    <cellStyle name="20% - Accent3 5 4 2 2" xfId="903"/>
    <cellStyle name="20% - Accent3 5 4 2 2 2" xfId="27996"/>
    <cellStyle name="20% - Accent3 5 4 2 2 2 2" xfId="50006"/>
    <cellStyle name="20% - Accent3 5 4 2 2 2 3" xfId="50007"/>
    <cellStyle name="20% - Accent3 5 4 2 2 3" xfId="50008"/>
    <cellStyle name="20% - Accent3 5 4 2 2 3 2" xfId="50009"/>
    <cellStyle name="20% - Accent3 5 4 2 2 3 3" xfId="50010"/>
    <cellStyle name="20% - Accent3 5 4 2 2 4" xfId="50011"/>
    <cellStyle name="20% - Accent3 5 4 2 2 5" xfId="50012"/>
    <cellStyle name="20% - Accent3 5 4 2 3" xfId="27995"/>
    <cellStyle name="20% - Accent3 5 4 2 3 2" xfId="50013"/>
    <cellStyle name="20% - Accent3 5 4 2 3 3" xfId="50014"/>
    <cellStyle name="20% - Accent3 5 4 2 4" xfId="50015"/>
    <cellStyle name="20% - Accent3 5 4 2 4 2" xfId="50016"/>
    <cellStyle name="20% - Accent3 5 4 2 4 3" xfId="50017"/>
    <cellStyle name="20% - Accent3 5 4 2 5" xfId="50018"/>
    <cellStyle name="20% - Accent3 5 4 2 5 2" xfId="50019"/>
    <cellStyle name="20% - Accent3 5 4 2 5 3" xfId="50020"/>
    <cellStyle name="20% - Accent3 5 4 2 6" xfId="50021"/>
    <cellStyle name="20% - Accent3 5 4 2 7" xfId="50022"/>
    <cellStyle name="20% - Accent3 5 4 3" xfId="904"/>
    <cellStyle name="20% - Accent3 5 4 3 2" xfId="27997"/>
    <cellStyle name="20% - Accent3 5 4 3 2 2" xfId="50023"/>
    <cellStyle name="20% - Accent3 5 4 3 2 3" xfId="50024"/>
    <cellStyle name="20% - Accent3 5 4 3 3" xfId="50025"/>
    <cellStyle name="20% - Accent3 5 4 3 3 2" xfId="50026"/>
    <cellStyle name="20% - Accent3 5 4 3 3 3" xfId="50027"/>
    <cellStyle name="20% - Accent3 5 4 3 4" xfId="50028"/>
    <cellStyle name="20% - Accent3 5 4 3 5" xfId="50029"/>
    <cellStyle name="20% - Accent3 5 4 4" xfId="27994"/>
    <cellStyle name="20% - Accent3 5 4 4 2" xfId="50030"/>
    <cellStyle name="20% - Accent3 5 4 4 3" xfId="50031"/>
    <cellStyle name="20% - Accent3 5 4 5" xfId="50032"/>
    <cellStyle name="20% - Accent3 5 4 5 2" xfId="50033"/>
    <cellStyle name="20% - Accent3 5 4 5 3" xfId="50034"/>
    <cellStyle name="20% - Accent3 5 4 6" xfId="50035"/>
    <cellStyle name="20% - Accent3 5 4 6 2" xfId="50036"/>
    <cellStyle name="20% - Accent3 5 4 6 3" xfId="50037"/>
    <cellStyle name="20% - Accent3 5 4 7" xfId="50038"/>
    <cellStyle name="20% - Accent3 5 4 8" xfId="50039"/>
    <cellStyle name="20% - Accent3 5 5" xfId="905"/>
    <cellStyle name="20% - Accent3 5 5 2" xfId="906"/>
    <cellStyle name="20% - Accent3 5 5 2 2" xfId="27999"/>
    <cellStyle name="20% - Accent3 5 5 2 2 2" xfId="50040"/>
    <cellStyle name="20% - Accent3 5 5 2 2 3" xfId="50041"/>
    <cellStyle name="20% - Accent3 5 5 2 3" xfId="50042"/>
    <cellStyle name="20% - Accent3 5 5 2 3 2" xfId="50043"/>
    <cellStyle name="20% - Accent3 5 5 2 3 3" xfId="50044"/>
    <cellStyle name="20% - Accent3 5 5 2 4" xfId="50045"/>
    <cellStyle name="20% - Accent3 5 5 2 5" xfId="50046"/>
    <cellStyle name="20% - Accent3 5 5 3" xfId="27998"/>
    <cellStyle name="20% - Accent3 5 5 3 2" xfId="50047"/>
    <cellStyle name="20% - Accent3 5 5 3 3" xfId="50048"/>
    <cellStyle name="20% - Accent3 5 5 4" xfId="50049"/>
    <cellStyle name="20% - Accent3 5 5 4 2" xfId="50050"/>
    <cellStyle name="20% - Accent3 5 5 4 3" xfId="50051"/>
    <cellStyle name="20% - Accent3 5 5 5" xfId="50052"/>
    <cellStyle name="20% - Accent3 5 5 5 2" xfId="50053"/>
    <cellStyle name="20% - Accent3 5 5 5 3" xfId="50054"/>
    <cellStyle name="20% - Accent3 5 5 6" xfId="50055"/>
    <cellStyle name="20% - Accent3 5 5 7" xfId="50056"/>
    <cellStyle name="20% - Accent3 5 6" xfId="907"/>
    <cellStyle name="20% - Accent3 5 6 2" xfId="28000"/>
    <cellStyle name="20% - Accent3 5 6 2 2" xfId="50057"/>
    <cellStyle name="20% - Accent3 5 6 2 3" xfId="50058"/>
    <cellStyle name="20% - Accent3 5 6 3" xfId="50059"/>
    <cellStyle name="20% - Accent3 5 6 3 2" xfId="50060"/>
    <cellStyle name="20% - Accent3 5 6 3 3" xfId="50061"/>
    <cellStyle name="20% - Accent3 5 6 4" xfId="50062"/>
    <cellStyle name="20% - Accent3 5 6 5" xfId="50063"/>
    <cellStyle name="20% - Accent3 5 7" xfId="908"/>
    <cellStyle name="20% - Accent3 5 7 2" xfId="28001"/>
    <cellStyle name="20% - Accent3 5 7 3" xfId="50064"/>
    <cellStyle name="20% - Accent3 5 7 3 2" xfId="50065"/>
    <cellStyle name="20% - Accent3 5 7 3 3" xfId="50066"/>
    <cellStyle name="20% - Accent3 5 7 4" xfId="50067"/>
    <cellStyle name="20% - Accent3 5 7 5" xfId="50068"/>
    <cellStyle name="20% - Accent3 5 8" xfId="50069"/>
    <cellStyle name="20% - Accent3 5 8 2" xfId="50070"/>
    <cellStyle name="20% - Accent3 5 8 3" xfId="50071"/>
    <cellStyle name="20% - Accent3 5 9" xfId="50072"/>
    <cellStyle name="20% - Accent3 5 9 2" xfId="50073"/>
    <cellStyle name="20% - Accent3 5 9 3" xfId="50074"/>
    <cellStyle name="20% - Accent3 6" xfId="909"/>
    <cellStyle name="20% - Accent3 6 10" xfId="50075"/>
    <cellStyle name="20% - Accent3 6 2" xfId="910"/>
    <cellStyle name="20% - Accent3 6 2 2" xfId="911"/>
    <cellStyle name="20% - Accent3 6 2 2 2" xfId="912"/>
    <cellStyle name="20% - Accent3 6 2 2 2 2" xfId="913"/>
    <cellStyle name="20% - Accent3 6 2 2 2 2 2" xfId="28005"/>
    <cellStyle name="20% - Accent3 6 2 2 2 2 3" xfId="50076"/>
    <cellStyle name="20% - Accent3 6 2 2 2 3" xfId="28004"/>
    <cellStyle name="20% - Accent3 6 2 2 2 3 2" xfId="50077"/>
    <cellStyle name="20% - Accent3 6 2 2 2 3 3" xfId="50078"/>
    <cellStyle name="20% - Accent3 6 2 2 2 4" xfId="50079"/>
    <cellStyle name="20% - Accent3 6 2 2 2 5" xfId="50080"/>
    <cellStyle name="20% - Accent3 6 2 2 3" xfId="914"/>
    <cellStyle name="20% - Accent3 6 2 2 3 2" xfId="28006"/>
    <cellStyle name="20% - Accent3 6 2 2 3 3" xfId="50081"/>
    <cellStyle name="20% - Accent3 6 2 2 4" xfId="28003"/>
    <cellStyle name="20% - Accent3 6 2 2 4 2" xfId="50082"/>
    <cellStyle name="20% - Accent3 6 2 2 4 3" xfId="50083"/>
    <cellStyle name="20% - Accent3 6 2 2 5" xfId="50084"/>
    <cellStyle name="20% - Accent3 6 2 2 5 2" xfId="50085"/>
    <cellStyle name="20% - Accent3 6 2 2 5 3" xfId="50086"/>
    <cellStyle name="20% - Accent3 6 2 2 6" xfId="50087"/>
    <cellStyle name="20% - Accent3 6 2 2 7" xfId="50088"/>
    <cellStyle name="20% - Accent3 6 2 3" xfId="915"/>
    <cellStyle name="20% - Accent3 6 2 3 2" xfId="916"/>
    <cellStyle name="20% - Accent3 6 2 3 2 2" xfId="28008"/>
    <cellStyle name="20% - Accent3 6 2 3 2 3" xfId="50089"/>
    <cellStyle name="20% - Accent3 6 2 3 3" xfId="917"/>
    <cellStyle name="20% - Accent3 6 2 3 3 2" xfId="28009"/>
    <cellStyle name="20% - Accent3 6 2 3 3 3" xfId="50090"/>
    <cellStyle name="20% - Accent3 6 2 3 4" xfId="28007"/>
    <cellStyle name="20% - Accent3 6 2 3 5" xfId="50091"/>
    <cellStyle name="20% - Accent3 6 2 4" xfId="918"/>
    <cellStyle name="20% - Accent3 6 2 4 2" xfId="28010"/>
    <cellStyle name="20% - Accent3 6 2 4 2 2" xfId="50092"/>
    <cellStyle name="20% - Accent3 6 2 4 2 3" xfId="50093"/>
    <cellStyle name="20% - Accent3 6 2 5" xfId="919"/>
    <cellStyle name="20% - Accent3 6 2 5 2" xfId="28011"/>
    <cellStyle name="20% - Accent3 6 2 5 3" xfId="50094"/>
    <cellStyle name="20% - Accent3 6 2 6" xfId="920"/>
    <cellStyle name="20% - Accent3 6 2 6 2" xfId="28012"/>
    <cellStyle name="20% - Accent3 6 2 6 3" xfId="50095"/>
    <cellStyle name="20% - Accent3 6 2 7" xfId="28002"/>
    <cellStyle name="20% - Accent3 6 2 8" xfId="50096"/>
    <cellStyle name="20% - Accent3 6 2 9" xfId="50097"/>
    <cellStyle name="20% - Accent3 6 3" xfId="921"/>
    <cellStyle name="20% - Accent3 6 3 2" xfId="922"/>
    <cellStyle name="20% - Accent3 6 3 2 2" xfId="28014"/>
    <cellStyle name="20% - Accent3 6 3 2 2 2" xfId="50098"/>
    <cellStyle name="20% - Accent3 6 3 2 2 3" xfId="50099"/>
    <cellStyle name="20% - Accent3 6 3 2 3" xfId="50100"/>
    <cellStyle name="20% - Accent3 6 3 2 3 2" xfId="50101"/>
    <cellStyle name="20% - Accent3 6 3 2 3 3" xfId="50102"/>
    <cellStyle name="20% - Accent3 6 3 2 4" xfId="50103"/>
    <cellStyle name="20% - Accent3 6 3 2 5" xfId="50104"/>
    <cellStyle name="20% - Accent3 6 3 3" xfId="28013"/>
    <cellStyle name="20% - Accent3 6 3 3 2" xfId="50105"/>
    <cellStyle name="20% - Accent3 6 3 3 2 2" xfId="50106"/>
    <cellStyle name="20% - Accent3 6 3 3 2 3" xfId="50107"/>
    <cellStyle name="20% - Accent3 6 3 4" xfId="50108"/>
    <cellStyle name="20% - Accent3 6 3 4 2" xfId="50109"/>
    <cellStyle name="20% - Accent3 6 3 4 3" xfId="50110"/>
    <cellStyle name="20% - Accent3 6 3 5" xfId="50111"/>
    <cellStyle name="20% - Accent3 6 3 5 2" xfId="50112"/>
    <cellStyle name="20% - Accent3 6 3 5 3" xfId="50113"/>
    <cellStyle name="20% - Accent3 6 3 6" xfId="50114"/>
    <cellStyle name="20% - Accent3 6 3 7" xfId="50115"/>
    <cellStyle name="20% - Accent3 6 3 8" xfId="50116"/>
    <cellStyle name="20% - Accent3 6 4" xfId="923"/>
    <cellStyle name="20% - Accent3 6 4 2" xfId="28015"/>
    <cellStyle name="20% - Accent3 6 4 2 2" xfId="50117"/>
    <cellStyle name="20% - Accent3 6 4 2 3" xfId="50118"/>
    <cellStyle name="20% - Accent3 6 4 3" xfId="50119"/>
    <cellStyle name="20% - Accent3 6 4 3 2" xfId="50120"/>
    <cellStyle name="20% - Accent3 6 4 3 3" xfId="50121"/>
    <cellStyle name="20% - Accent3 6 4 4" xfId="50122"/>
    <cellStyle name="20% - Accent3 6 4 5" xfId="50123"/>
    <cellStyle name="20% - Accent3 6 5" xfId="924"/>
    <cellStyle name="20% - Accent3 6 5 2" xfId="28016"/>
    <cellStyle name="20% - Accent3 6 5 3" xfId="50124"/>
    <cellStyle name="20% - Accent3 6 5 3 2" xfId="50125"/>
    <cellStyle name="20% - Accent3 6 5 3 3" xfId="50126"/>
    <cellStyle name="20% - Accent3 6 5 4" xfId="50127"/>
    <cellStyle name="20% - Accent3 6 5 5" xfId="50128"/>
    <cellStyle name="20% - Accent3 6 6" xfId="50129"/>
    <cellStyle name="20% - Accent3 6 6 2" xfId="50130"/>
    <cellStyle name="20% - Accent3 6 6 3" xfId="50131"/>
    <cellStyle name="20% - Accent3 6 7" xfId="50132"/>
    <cellStyle name="20% - Accent3 6 7 2" xfId="50133"/>
    <cellStyle name="20% - Accent3 6 7 3" xfId="50134"/>
    <cellStyle name="20% - Accent3 6 8" xfId="50135"/>
    <cellStyle name="20% - Accent3 6 9" xfId="50136"/>
    <cellStyle name="20% - Accent3 7" xfId="925"/>
    <cellStyle name="20% - Accent3 7 2" xfId="926"/>
    <cellStyle name="20% - Accent3 7 2 2" xfId="927"/>
    <cellStyle name="20% - Accent3 7 2 2 2" xfId="928"/>
    <cellStyle name="20% - Accent3 7 2 2 2 2" xfId="28019"/>
    <cellStyle name="20% - Accent3 7 2 2 2 3" xfId="50137"/>
    <cellStyle name="20% - Accent3 7 2 2 3" xfId="929"/>
    <cellStyle name="20% - Accent3 7 2 2 3 2" xfId="28020"/>
    <cellStyle name="20% - Accent3 7 2 2 3 3" xfId="50138"/>
    <cellStyle name="20% - Accent3 7 2 2 4" xfId="28018"/>
    <cellStyle name="20% - Accent3 7 2 2 5" xfId="50139"/>
    <cellStyle name="20% - Accent3 7 2 3" xfId="930"/>
    <cellStyle name="20% - Accent3 7 2 3 2" xfId="931"/>
    <cellStyle name="20% - Accent3 7 2 3 2 2" xfId="28022"/>
    <cellStyle name="20% - Accent3 7 2 3 2 3" xfId="50140"/>
    <cellStyle name="20% - Accent3 7 2 3 3" xfId="28021"/>
    <cellStyle name="20% - Accent3 7 2 4" xfId="932"/>
    <cellStyle name="20% - Accent3 7 2 4 2" xfId="28023"/>
    <cellStyle name="20% - Accent3 7 2 4 3" xfId="50141"/>
    <cellStyle name="20% - Accent3 7 2 5" xfId="933"/>
    <cellStyle name="20% - Accent3 7 2 5 2" xfId="28024"/>
    <cellStyle name="20% - Accent3 7 2 5 3" xfId="50142"/>
    <cellStyle name="20% - Accent3 7 2 6" xfId="934"/>
    <cellStyle name="20% - Accent3 7 2 6 2" xfId="28025"/>
    <cellStyle name="20% - Accent3 7 2 7" xfId="28017"/>
    <cellStyle name="20% - Accent3 7 2 8" xfId="50143"/>
    <cellStyle name="20% - Accent3 7 3" xfId="935"/>
    <cellStyle name="20% - Accent3 7 3 2" xfId="28026"/>
    <cellStyle name="20% - Accent3 7 3 2 2" xfId="50144"/>
    <cellStyle name="20% - Accent3 7 3 2 2 2" xfId="50145"/>
    <cellStyle name="20% - Accent3 7 3 2 2 3" xfId="50146"/>
    <cellStyle name="20% - Accent3 7 3 3" xfId="50147"/>
    <cellStyle name="20% - Accent3 7 3 3 2" xfId="50148"/>
    <cellStyle name="20% - Accent3 7 3 3 3" xfId="50149"/>
    <cellStyle name="20% - Accent3 7 3 4" xfId="50150"/>
    <cellStyle name="20% - Accent3 7 3 5" xfId="50151"/>
    <cellStyle name="20% - Accent3 7 3 6" xfId="50152"/>
    <cellStyle name="20% - Accent3 7 4" xfId="936"/>
    <cellStyle name="20% - Accent3 7 4 2" xfId="28027"/>
    <cellStyle name="20% - Accent3 7 4 3" xfId="50153"/>
    <cellStyle name="20% - Accent3 7 5" xfId="50154"/>
    <cellStyle name="20% - Accent3 7 5 2" xfId="50155"/>
    <cellStyle name="20% - Accent3 7 5 3" xfId="50156"/>
    <cellStyle name="20% - Accent3 7 6" xfId="50157"/>
    <cellStyle name="20% - Accent3 7 6 2" xfId="50158"/>
    <cellStyle name="20% - Accent3 7 6 3" xfId="50159"/>
    <cellStyle name="20% - Accent3 7 7" xfId="50160"/>
    <cellStyle name="20% - Accent3 7 8" xfId="50161"/>
    <cellStyle name="20% - Accent3 7 9" xfId="50162"/>
    <cellStyle name="20% - Accent3 8" xfId="937"/>
    <cellStyle name="20% - Accent3 8 2" xfId="938"/>
    <cellStyle name="20% - Accent3 8 2 2" xfId="939"/>
    <cellStyle name="20% - Accent3 8 2 2 2" xfId="940"/>
    <cellStyle name="20% - Accent3 8 2 2 2 2" xfId="28030"/>
    <cellStyle name="20% - Accent3 8 2 2 2 3" xfId="50163"/>
    <cellStyle name="20% - Accent3 8 2 2 3" xfId="28029"/>
    <cellStyle name="20% - Accent3 8 2 3" xfId="941"/>
    <cellStyle name="20% - Accent3 8 2 3 2" xfId="942"/>
    <cellStyle name="20% - Accent3 8 2 3 2 2" xfId="28032"/>
    <cellStyle name="20% - Accent3 8 2 3 3" xfId="28031"/>
    <cellStyle name="20% - Accent3 8 2 4" xfId="943"/>
    <cellStyle name="20% - Accent3 8 2 4 2" xfId="28033"/>
    <cellStyle name="20% - Accent3 8 2 5" xfId="944"/>
    <cellStyle name="20% - Accent3 8 2 5 2" xfId="28034"/>
    <cellStyle name="20% - Accent3 8 2 6" xfId="945"/>
    <cellStyle name="20% - Accent3 8 2 6 2" xfId="28035"/>
    <cellStyle name="20% - Accent3 8 2 7" xfId="28028"/>
    <cellStyle name="20% - Accent3 8 3" xfId="946"/>
    <cellStyle name="20% - Accent3 8 3 2" xfId="28036"/>
    <cellStyle name="20% - Accent3 8 3 2 2" xfId="50164"/>
    <cellStyle name="20% - Accent3 8 3 2 3" xfId="50165"/>
    <cellStyle name="20% - Accent3 8 4" xfId="50166"/>
    <cellStyle name="20% - Accent3 8 4 2" xfId="50167"/>
    <cellStyle name="20% - Accent3 8 4 3" xfId="50168"/>
    <cellStyle name="20% - Accent3 8 5" xfId="50169"/>
    <cellStyle name="20% - Accent3 8 5 2" xfId="50170"/>
    <cellStyle name="20% - Accent3 8 5 3" xfId="50171"/>
    <cellStyle name="20% - Accent3 8 6" xfId="50172"/>
    <cellStyle name="20% - Accent3 8 7" xfId="50173"/>
    <cellStyle name="20% - Accent3 8 8" xfId="50174"/>
    <cellStyle name="20% - Accent3 9" xfId="947"/>
    <cellStyle name="20% - Accent3 9 2" xfId="948"/>
    <cellStyle name="20% - Accent3 9 2 2" xfId="28037"/>
    <cellStyle name="20% - Accent3 9 2 2 2" xfId="50175"/>
    <cellStyle name="20% - Accent3 9 2 2 3" xfId="50176"/>
    <cellStyle name="20% - Accent3 9 3" xfId="50177"/>
    <cellStyle name="20% - Accent3 9 3 2" xfId="50178"/>
    <cellStyle name="20% - Accent3 9 3 2 2" xfId="50179"/>
    <cellStyle name="20% - Accent3 9 3 2 3" xfId="50180"/>
    <cellStyle name="20% - Accent3 9 4" xfId="50181"/>
    <cellStyle name="20% - Accent3 9 5" xfId="50182"/>
    <cellStyle name="20% - Accent3 9 6" xfId="50183"/>
    <cellStyle name="20% - Accent4 10" xfId="949"/>
    <cellStyle name="20% - Accent4 10 2" xfId="50184"/>
    <cellStyle name="20% - Accent4 10 2 2" xfId="50185"/>
    <cellStyle name="20% - Accent4 10 3" xfId="50186"/>
    <cellStyle name="20% - Accent4 10 3 2" xfId="50187"/>
    <cellStyle name="20% - Accent4 10 3 3" xfId="50188"/>
    <cellStyle name="20% - Accent4 10 4" xfId="50189"/>
    <cellStyle name="20% - Accent4 10 5" xfId="50190"/>
    <cellStyle name="20% - Accent4 10 6" xfId="50191"/>
    <cellStyle name="20% - Accent4 11" xfId="950"/>
    <cellStyle name="20% - Accent4 11 2" xfId="50192"/>
    <cellStyle name="20% - Accent4 11 3" xfId="50193"/>
    <cellStyle name="20% - Accent4 11 4" xfId="50194"/>
    <cellStyle name="20% - Accent4 11 5" xfId="50195"/>
    <cellStyle name="20% - Accent4 12" xfId="951"/>
    <cellStyle name="20% - Accent4 12 2" xfId="50196"/>
    <cellStyle name="20% - Accent4 12 3" xfId="50197"/>
    <cellStyle name="20% - Accent4 12 4" xfId="50198"/>
    <cellStyle name="20% - Accent4 12 5" xfId="50199"/>
    <cellStyle name="20% - Accent4 13" xfId="952"/>
    <cellStyle name="20% - Accent4 13 2" xfId="50200"/>
    <cellStyle name="20% - Accent4 13 3" xfId="50201"/>
    <cellStyle name="20% - Accent4 13 4" xfId="50202"/>
    <cellStyle name="20% - Accent4 13 5" xfId="50203"/>
    <cellStyle name="20% - Accent4 14" xfId="953"/>
    <cellStyle name="20% - Accent4 14 2" xfId="50204"/>
    <cellStyle name="20% - Accent4 14 3" xfId="50205"/>
    <cellStyle name="20% - Accent4 14 4" xfId="50206"/>
    <cellStyle name="20% - Accent4 14 5" xfId="50207"/>
    <cellStyle name="20% - Accent4 15" xfId="954"/>
    <cellStyle name="20% - Accent4 15 2" xfId="50208"/>
    <cellStyle name="20% - Accent4 15 3" xfId="50209"/>
    <cellStyle name="20% - Accent4 15 4" xfId="50210"/>
    <cellStyle name="20% - Accent4 15 5" xfId="50211"/>
    <cellStyle name="20% - Accent4 16" xfId="955"/>
    <cellStyle name="20% - Accent4 16 2" xfId="50212"/>
    <cellStyle name="20% - Accent4 16 3" xfId="50213"/>
    <cellStyle name="20% - Accent4 16 4" xfId="50214"/>
    <cellStyle name="20% - Accent4 16 5" xfId="50215"/>
    <cellStyle name="20% - Accent4 17" xfId="956"/>
    <cellStyle name="20% - Accent4 17 2" xfId="50216"/>
    <cellStyle name="20% - Accent4 17 3" xfId="50217"/>
    <cellStyle name="20% - Accent4 17 4" xfId="50218"/>
    <cellStyle name="20% - Accent4 17 5" xfId="50219"/>
    <cellStyle name="20% - Accent4 18" xfId="957"/>
    <cellStyle name="20% - Accent4 19" xfId="958"/>
    <cellStyle name="20% - Accent4 2" xfId="30"/>
    <cellStyle name="20% - Accent4 2 10" xfId="50220"/>
    <cellStyle name="20% - Accent4 2 10 2" xfId="50221"/>
    <cellStyle name="20% - Accent4 2 10 3" xfId="50222"/>
    <cellStyle name="20% - Accent4 2 10 4" xfId="50223"/>
    <cellStyle name="20% - Accent4 2 11" xfId="50224"/>
    <cellStyle name="20% - Accent4 2 11 2" xfId="50225"/>
    <cellStyle name="20% - Accent4 2 11 3" xfId="50226"/>
    <cellStyle name="20% - Accent4 2 11 4" xfId="50227"/>
    <cellStyle name="20% - Accent4 2 12" xfId="50228"/>
    <cellStyle name="20% - Accent4 2 12 2" xfId="50229"/>
    <cellStyle name="20% - Accent4 2 12 3" xfId="50230"/>
    <cellStyle name="20% - Accent4 2 12 4" xfId="50231"/>
    <cellStyle name="20% - Accent4 2 13" xfId="50232"/>
    <cellStyle name="20% - Accent4 2 13 2" xfId="50233"/>
    <cellStyle name="20% - Accent4 2 13 3" xfId="50234"/>
    <cellStyle name="20% - Accent4 2 13 4" xfId="50235"/>
    <cellStyle name="20% - Accent4 2 14" xfId="50236"/>
    <cellStyle name="20% - Accent4 2 14 2" xfId="50237"/>
    <cellStyle name="20% - Accent4 2 14 3" xfId="50238"/>
    <cellStyle name="20% - Accent4 2 14 4" xfId="50239"/>
    <cellStyle name="20% - Accent4 2 15" xfId="50240"/>
    <cellStyle name="20% - Accent4 2 15 2" xfId="50241"/>
    <cellStyle name="20% - Accent4 2 15 3" xfId="50242"/>
    <cellStyle name="20% - Accent4 2 15 4" xfId="50243"/>
    <cellStyle name="20% - Accent4 2 16" xfId="50244"/>
    <cellStyle name="20% - Accent4 2 16 2" xfId="50245"/>
    <cellStyle name="20% - Accent4 2 16 3" xfId="50246"/>
    <cellStyle name="20% - Accent4 2 17" xfId="50247"/>
    <cellStyle name="20% - Accent4 2 2" xfId="31"/>
    <cellStyle name="20% - Accent4 2 2 2" xfId="959"/>
    <cellStyle name="20% - Accent4 2 2 2 2" xfId="960"/>
    <cellStyle name="20% - Accent4 2 2 2 2 2" xfId="961"/>
    <cellStyle name="20% - Accent4 2 2 2 2 2 2" xfId="28040"/>
    <cellStyle name="20% - Accent4 2 2 2 2 3" xfId="28039"/>
    <cellStyle name="20% - Accent4 2 2 2 3" xfId="962"/>
    <cellStyle name="20% - Accent4 2 2 2 3 2" xfId="28041"/>
    <cellStyle name="20% - Accent4 2 2 2 4" xfId="963"/>
    <cellStyle name="20% - Accent4 2 2 2 4 2" xfId="28042"/>
    <cellStyle name="20% - Accent4 2 2 2 5" xfId="28038"/>
    <cellStyle name="20% - Accent4 2 2 3" xfId="964"/>
    <cellStyle name="20% - Accent4 2 2 3 2" xfId="965"/>
    <cellStyle name="20% - Accent4 2 2 3 2 2" xfId="28044"/>
    <cellStyle name="20% - Accent4 2 2 3 3" xfId="28043"/>
    <cellStyle name="20% - Accent4 2 2 4" xfId="966"/>
    <cellStyle name="20% - Accent4 2 2 4 2" xfId="50248"/>
    <cellStyle name="20% - Accent4 2 2 4 3" xfId="50249"/>
    <cellStyle name="20% - Accent4 2 2 4 4" xfId="50250"/>
    <cellStyle name="20% - Accent4 2 2 5" xfId="50251"/>
    <cellStyle name="20% - Accent4 2 2 6" xfId="50252"/>
    <cellStyle name="20% - Accent4 2 3" xfId="967"/>
    <cellStyle name="20% - Accent4 2 3 2" xfId="968"/>
    <cellStyle name="20% - Accent4 2 3 2 2" xfId="969"/>
    <cellStyle name="20% - Accent4 2 3 2 2 2" xfId="28047"/>
    <cellStyle name="20% - Accent4 2 3 2 3" xfId="28046"/>
    <cellStyle name="20% - Accent4 2 3 3" xfId="970"/>
    <cellStyle name="20% - Accent4 2 3 3 2" xfId="971"/>
    <cellStyle name="20% - Accent4 2 3 3 2 2" xfId="28049"/>
    <cellStyle name="20% - Accent4 2 3 3 3" xfId="28048"/>
    <cellStyle name="20% - Accent4 2 3 4" xfId="972"/>
    <cellStyle name="20% - Accent4 2 3 4 2" xfId="28050"/>
    <cellStyle name="20% - Accent4 2 3 5" xfId="973"/>
    <cellStyle name="20% - Accent4 2 3 5 2" xfId="28051"/>
    <cellStyle name="20% - Accent4 2 3 6" xfId="28045"/>
    <cellStyle name="20% - Accent4 2 3 7" xfId="50253"/>
    <cellStyle name="20% - Accent4 2 4" xfId="974"/>
    <cellStyle name="20% - Accent4 2 4 2" xfId="975"/>
    <cellStyle name="20% - Accent4 2 4 2 2" xfId="976"/>
    <cellStyle name="20% - Accent4 2 4 2 2 2" xfId="28054"/>
    <cellStyle name="20% - Accent4 2 4 2 3" xfId="28053"/>
    <cellStyle name="20% - Accent4 2 4 3" xfId="977"/>
    <cellStyle name="20% - Accent4 2 4 3 2" xfId="978"/>
    <cellStyle name="20% - Accent4 2 4 3 2 2" xfId="28056"/>
    <cellStyle name="20% - Accent4 2 4 3 3" xfId="28055"/>
    <cellStyle name="20% - Accent4 2 4 4" xfId="979"/>
    <cellStyle name="20% - Accent4 2 4 4 2" xfId="28057"/>
    <cellStyle name="20% - Accent4 2 4 5" xfId="980"/>
    <cellStyle name="20% - Accent4 2 4 5 2" xfId="28058"/>
    <cellStyle name="20% - Accent4 2 4 6" xfId="28052"/>
    <cellStyle name="20% - Accent4 2 5" xfId="981"/>
    <cellStyle name="20% - Accent4 2 5 2" xfId="982"/>
    <cellStyle name="20% - Accent4 2 5 2 2" xfId="983"/>
    <cellStyle name="20% - Accent4 2 5 2 2 2" xfId="28061"/>
    <cellStyle name="20% - Accent4 2 5 2 3" xfId="28060"/>
    <cellStyle name="20% - Accent4 2 5 3" xfId="984"/>
    <cellStyle name="20% - Accent4 2 5 3 2" xfId="985"/>
    <cellStyle name="20% - Accent4 2 5 3 2 2" xfId="28063"/>
    <cellStyle name="20% - Accent4 2 5 3 3" xfId="28062"/>
    <cellStyle name="20% - Accent4 2 5 4" xfId="986"/>
    <cellStyle name="20% - Accent4 2 5 4 2" xfId="28064"/>
    <cellStyle name="20% - Accent4 2 5 5" xfId="987"/>
    <cellStyle name="20% - Accent4 2 5 5 2" xfId="28065"/>
    <cellStyle name="20% - Accent4 2 5 6" xfId="28059"/>
    <cellStyle name="20% - Accent4 2 6" xfId="988"/>
    <cellStyle name="20% - Accent4 2 6 2" xfId="989"/>
    <cellStyle name="20% - Accent4 2 6 2 2" xfId="990"/>
    <cellStyle name="20% - Accent4 2 6 2 2 2" xfId="28068"/>
    <cellStyle name="20% - Accent4 2 6 2 3" xfId="28067"/>
    <cellStyle name="20% - Accent4 2 6 3" xfId="991"/>
    <cellStyle name="20% - Accent4 2 6 3 2" xfId="992"/>
    <cellStyle name="20% - Accent4 2 6 3 2 2" xfId="28070"/>
    <cellStyle name="20% - Accent4 2 6 3 3" xfId="28069"/>
    <cellStyle name="20% - Accent4 2 6 4" xfId="993"/>
    <cellStyle name="20% - Accent4 2 6 4 2" xfId="28071"/>
    <cellStyle name="20% - Accent4 2 6 5" xfId="994"/>
    <cellStyle name="20% - Accent4 2 6 5 2" xfId="28072"/>
    <cellStyle name="20% - Accent4 2 6 6" xfId="28066"/>
    <cellStyle name="20% - Accent4 2 7" xfId="995"/>
    <cellStyle name="20% - Accent4 2 7 2" xfId="996"/>
    <cellStyle name="20% - Accent4 2 7 2 2" xfId="997"/>
    <cellStyle name="20% - Accent4 2 7 2 2 2" xfId="28075"/>
    <cellStyle name="20% - Accent4 2 7 2 3" xfId="28074"/>
    <cellStyle name="20% - Accent4 2 7 3" xfId="998"/>
    <cellStyle name="20% - Accent4 2 7 3 2" xfId="999"/>
    <cellStyle name="20% - Accent4 2 7 3 2 2" xfId="28077"/>
    <cellStyle name="20% - Accent4 2 7 3 3" xfId="28076"/>
    <cellStyle name="20% - Accent4 2 7 4" xfId="1000"/>
    <cellStyle name="20% - Accent4 2 7 4 2" xfId="28078"/>
    <cellStyle name="20% - Accent4 2 7 5" xfId="1001"/>
    <cellStyle name="20% - Accent4 2 7 5 2" xfId="28079"/>
    <cellStyle name="20% - Accent4 2 7 6" xfId="28073"/>
    <cellStyle name="20% - Accent4 2 8" xfId="1002"/>
    <cellStyle name="20% - Accent4 2 8 2" xfId="1003"/>
    <cellStyle name="20% - Accent4 2 8 2 2" xfId="1004"/>
    <cellStyle name="20% - Accent4 2 8 2 2 2" xfId="28082"/>
    <cellStyle name="20% - Accent4 2 8 2 3" xfId="28081"/>
    <cellStyle name="20% - Accent4 2 8 3" xfId="1005"/>
    <cellStyle name="20% - Accent4 2 8 3 2" xfId="1006"/>
    <cellStyle name="20% - Accent4 2 8 3 2 2" xfId="28084"/>
    <cellStyle name="20% - Accent4 2 8 3 3" xfId="28083"/>
    <cellStyle name="20% - Accent4 2 8 4" xfId="1007"/>
    <cellStyle name="20% - Accent4 2 8 4 2" xfId="28085"/>
    <cellStyle name="20% - Accent4 2 8 5" xfId="1008"/>
    <cellStyle name="20% - Accent4 2 8 5 2" xfId="28086"/>
    <cellStyle name="20% - Accent4 2 8 6" xfId="28080"/>
    <cellStyle name="20% - Accent4 2 9" xfId="50254"/>
    <cellStyle name="20% - Accent4 2 9 2" xfId="50255"/>
    <cellStyle name="20% - Accent4 2 9 3" xfId="50256"/>
    <cellStyle name="20% - Accent4 2 9 4" xfId="50257"/>
    <cellStyle name="20% - Accent4 20" xfId="1009"/>
    <cellStyle name="20% - Accent4 21" xfId="1010"/>
    <cellStyle name="20% - Accent4 22" xfId="1011"/>
    <cellStyle name="20% - Accent4 23" xfId="1012"/>
    <cellStyle name="20% - Accent4 24" xfId="1013"/>
    <cellStyle name="20% - Accent4 25" xfId="1014"/>
    <cellStyle name="20% - Accent4 26" xfId="1015"/>
    <cellStyle name="20% - Accent4 27" xfId="1016"/>
    <cellStyle name="20% - Accent4 28" xfId="1017"/>
    <cellStyle name="20% - Accent4 29" xfId="1018"/>
    <cellStyle name="20% - Accent4 3" xfId="32"/>
    <cellStyle name="20% - Accent4 3 10" xfId="50258"/>
    <cellStyle name="20% - Accent4 3 10 2" xfId="50259"/>
    <cellStyle name="20% - Accent4 3 10 3" xfId="50260"/>
    <cellStyle name="20% - Accent4 3 10 4" xfId="50261"/>
    <cellStyle name="20% - Accent4 3 11" xfId="50262"/>
    <cellStyle name="20% - Accent4 3 11 2" xfId="50263"/>
    <cellStyle name="20% - Accent4 3 11 3" xfId="50264"/>
    <cellStyle name="20% - Accent4 3 11 4" xfId="50265"/>
    <cellStyle name="20% - Accent4 3 12" xfId="50266"/>
    <cellStyle name="20% - Accent4 3 12 2" xfId="50267"/>
    <cellStyle name="20% - Accent4 3 12 3" xfId="50268"/>
    <cellStyle name="20% - Accent4 3 12 4" xfId="50269"/>
    <cellStyle name="20% - Accent4 3 13" xfId="50270"/>
    <cellStyle name="20% - Accent4 3 13 2" xfId="50271"/>
    <cellStyle name="20% - Accent4 3 13 3" xfId="50272"/>
    <cellStyle name="20% - Accent4 3 13 4" xfId="50273"/>
    <cellStyle name="20% - Accent4 3 14" xfId="50274"/>
    <cellStyle name="20% - Accent4 3 14 2" xfId="50275"/>
    <cellStyle name="20% - Accent4 3 14 3" xfId="50276"/>
    <cellStyle name="20% - Accent4 3 14 4" xfId="50277"/>
    <cellStyle name="20% - Accent4 3 15" xfId="50278"/>
    <cellStyle name="20% - Accent4 3 15 2" xfId="50279"/>
    <cellStyle name="20% - Accent4 3 15 3" xfId="50280"/>
    <cellStyle name="20% - Accent4 3 15 4" xfId="50281"/>
    <cellStyle name="20% - Accent4 3 16" xfId="50282"/>
    <cellStyle name="20% - Accent4 3 16 2" xfId="50283"/>
    <cellStyle name="20% - Accent4 3 16 3" xfId="50284"/>
    <cellStyle name="20% - Accent4 3 17" xfId="50285"/>
    <cellStyle name="20% - Accent4 3 2" xfId="33"/>
    <cellStyle name="20% - Accent4 3 2 2" xfId="1019"/>
    <cellStyle name="20% - Accent4 3 2 2 2" xfId="1020"/>
    <cellStyle name="20% - Accent4 3 2 2 2 2" xfId="1021"/>
    <cellStyle name="20% - Accent4 3 2 2 2 2 2" xfId="28089"/>
    <cellStyle name="20% - Accent4 3 2 2 2 3" xfId="28088"/>
    <cellStyle name="20% - Accent4 3 2 2 3" xfId="1022"/>
    <cellStyle name="20% - Accent4 3 2 2 3 2" xfId="28090"/>
    <cellStyle name="20% - Accent4 3 2 2 4" xfId="1023"/>
    <cellStyle name="20% - Accent4 3 2 2 4 2" xfId="28091"/>
    <cellStyle name="20% - Accent4 3 2 2 5" xfId="28087"/>
    <cellStyle name="20% - Accent4 3 2 3" xfId="1024"/>
    <cellStyle name="20% - Accent4 3 2 3 2" xfId="1025"/>
    <cellStyle name="20% - Accent4 3 2 3 2 2" xfId="28093"/>
    <cellStyle name="20% - Accent4 3 2 3 3" xfId="28092"/>
    <cellStyle name="20% - Accent4 3 2 3 4" xfId="50286"/>
    <cellStyle name="20% - Accent4 3 2 4" xfId="1026"/>
    <cellStyle name="20% - Accent4 3 2 5" xfId="50287"/>
    <cellStyle name="20% - Accent4 3 3" xfId="50288"/>
    <cellStyle name="20% - Accent4 3 3 2" xfId="50289"/>
    <cellStyle name="20% - Accent4 3 3 3" xfId="50290"/>
    <cellStyle name="20% - Accent4 3 3 4" xfId="50291"/>
    <cellStyle name="20% - Accent4 3 3 5" xfId="50292"/>
    <cellStyle name="20% - Accent4 3 3 6" xfId="50293"/>
    <cellStyle name="20% - Accent4 3 4" xfId="50294"/>
    <cellStyle name="20% - Accent4 3 4 2" xfId="50295"/>
    <cellStyle name="20% - Accent4 3 4 3" xfId="50296"/>
    <cellStyle name="20% - Accent4 3 4 4" xfId="50297"/>
    <cellStyle name="20% - Accent4 3 5" xfId="50298"/>
    <cellStyle name="20% - Accent4 3 5 2" xfId="50299"/>
    <cellStyle name="20% - Accent4 3 5 3" xfId="50300"/>
    <cellStyle name="20% - Accent4 3 5 4" xfId="50301"/>
    <cellStyle name="20% - Accent4 3 6" xfId="50302"/>
    <cellStyle name="20% - Accent4 3 6 2" xfId="50303"/>
    <cellStyle name="20% - Accent4 3 6 3" xfId="50304"/>
    <cellStyle name="20% - Accent4 3 6 4" xfId="50305"/>
    <cellStyle name="20% - Accent4 3 7" xfId="50306"/>
    <cellStyle name="20% - Accent4 3 7 2" xfId="50307"/>
    <cellStyle name="20% - Accent4 3 7 3" xfId="50308"/>
    <cellStyle name="20% - Accent4 3 7 4" xfId="50309"/>
    <cellStyle name="20% - Accent4 3 8" xfId="50310"/>
    <cellStyle name="20% - Accent4 3 8 2" xfId="50311"/>
    <cellStyle name="20% - Accent4 3 8 3" xfId="50312"/>
    <cellStyle name="20% - Accent4 3 8 4" xfId="50313"/>
    <cellStyle name="20% - Accent4 3 9" xfId="50314"/>
    <cellStyle name="20% - Accent4 3 9 2" xfId="50315"/>
    <cellStyle name="20% - Accent4 3 9 3" xfId="50316"/>
    <cellStyle name="20% - Accent4 3 9 4" xfId="50317"/>
    <cellStyle name="20% - Accent4 30" xfId="50318"/>
    <cellStyle name="20% - Accent4 30 2" xfId="50319"/>
    <cellStyle name="20% - Accent4 30 2 2" xfId="50320"/>
    <cellStyle name="20% - Accent4 30 2 2 2" xfId="50321"/>
    <cellStyle name="20% - Accent4 30 2 2 2 2" xfId="50322"/>
    <cellStyle name="20% - Accent4 30 2 2 2 3" xfId="50323"/>
    <cellStyle name="20% - Accent4 30 2 2 2 4" xfId="50324"/>
    <cellStyle name="20% - Accent4 30 2 2 3" xfId="50325"/>
    <cellStyle name="20% - Accent4 30 2 2 4" xfId="50326"/>
    <cellStyle name="20% - Accent4 30 2 2 5" xfId="50327"/>
    <cellStyle name="20% - Accent4 30 2 3" xfId="50328"/>
    <cellStyle name="20% - Accent4 30 2 3 2" xfId="50329"/>
    <cellStyle name="20% - Accent4 30 2 3 3" xfId="50330"/>
    <cellStyle name="20% - Accent4 30 2 3 4" xfId="50331"/>
    <cellStyle name="20% - Accent4 30 2 4" xfId="50332"/>
    <cellStyle name="20% - Accent4 30 2 4 2" xfId="50333"/>
    <cellStyle name="20% - Accent4 30 2 4 3" xfId="50334"/>
    <cellStyle name="20% - Accent4 30 2 4 4" xfId="50335"/>
    <cellStyle name="20% - Accent4 30 2 5" xfId="50336"/>
    <cellStyle name="20% - Accent4 30 2 6" xfId="50337"/>
    <cellStyle name="20% - Accent4 30 2 7" xfId="50338"/>
    <cellStyle name="20% - Accent4 30 3" xfId="50339"/>
    <cellStyle name="20% - Accent4 30 3 2" xfId="50340"/>
    <cellStyle name="20% - Accent4 30 3 2 2" xfId="50341"/>
    <cellStyle name="20% - Accent4 30 3 2 3" xfId="50342"/>
    <cellStyle name="20% - Accent4 30 3 2 4" xfId="50343"/>
    <cellStyle name="20% - Accent4 30 3 3" xfId="50344"/>
    <cellStyle name="20% - Accent4 30 3 4" xfId="50345"/>
    <cellStyle name="20% - Accent4 30 3 5" xfId="50346"/>
    <cellStyle name="20% - Accent4 30 4" xfId="50347"/>
    <cellStyle name="20% - Accent4 30 4 2" xfId="50348"/>
    <cellStyle name="20% - Accent4 30 4 3" xfId="50349"/>
    <cellStyle name="20% - Accent4 30 4 4" xfId="50350"/>
    <cellStyle name="20% - Accent4 30 5" xfId="50351"/>
    <cellStyle name="20% - Accent4 30 5 2" xfId="50352"/>
    <cellStyle name="20% - Accent4 30 5 3" xfId="50353"/>
    <cellStyle name="20% - Accent4 30 5 4" xfId="50354"/>
    <cellStyle name="20% - Accent4 30 6" xfId="50355"/>
    <cellStyle name="20% - Accent4 30 7" xfId="50356"/>
    <cellStyle name="20% - Accent4 30 8" xfId="50357"/>
    <cellStyle name="20% - Accent4 31" xfId="50358"/>
    <cellStyle name="20% - Accent4 31 2" xfId="50359"/>
    <cellStyle name="20% - Accent4 31 2 2" xfId="50360"/>
    <cellStyle name="20% - Accent4 31 2 2 2" xfId="50361"/>
    <cellStyle name="20% - Accent4 31 2 2 3" xfId="50362"/>
    <cellStyle name="20% - Accent4 31 2 2 4" xfId="50363"/>
    <cellStyle name="20% - Accent4 31 2 3" xfId="50364"/>
    <cellStyle name="20% - Accent4 31 2 4" xfId="50365"/>
    <cellStyle name="20% - Accent4 31 2 5" xfId="50366"/>
    <cellStyle name="20% - Accent4 31 3" xfId="50367"/>
    <cellStyle name="20% - Accent4 31 3 2" xfId="50368"/>
    <cellStyle name="20% - Accent4 31 3 3" xfId="50369"/>
    <cellStyle name="20% - Accent4 31 3 4" xfId="50370"/>
    <cellStyle name="20% - Accent4 31 4" xfId="50371"/>
    <cellStyle name="20% - Accent4 31 4 2" xfId="50372"/>
    <cellStyle name="20% - Accent4 31 4 3" xfId="50373"/>
    <cellStyle name="20% - Accent4 31 4 4" xfId="50374"/>
    <cellStyle name="20% - Accent4 31 5" xfId="50375"/>
    <cellStyle name="20% - Accent4 31 6" xfId="50376"/>
    <cellStyle name="20% - Accent4 31 7" xfId="50377"/>
    <cellStyle name="20% - Accent4 32" xfId="50378"/>
    <cellStyle name="20% - Accent4 32 2" xfId="50379"/>
    <cellStyle name="20% - Accent4 32 2 2" xfId="50380"/>
    <cellStyle name="20% - Accent4 32 2 2 2" xfId="50381"/>
    <cellStyle name="20% - Accent4 32 2 2 3" xfId="50382"/>
    <cellStyle name="20% - Accent4 32 2 2 4" xfId="50383"/>
    <cellStyle name="20% - Accent4 32 2 3" xfId="50384"/>
    <cellStyle name="20% - Accent4 32 2 4" xfId="50385"/>
    <cellStyle name="20% - Accent4 32 2 5" xfId="50386"/>
    <cellStyle name="20% - Accent4 32 3" xfId="50387"/>
    <cellStyle name="20% - Accent4 32 3 2" xfId="50388"/>
    <cellStyle name="20% - Accent4 32 3 3" xfId="50389"/>
    <cellStyle name="20% - Accent4 32 3 4" xfId="50390"/>
    <cellStyle name="20% - Accent4 32 4" xfId="50391"/>
    <cellStyle name="20% - Accent4 32 4 2" xfId="50392"/>
    <cellStyle name="20% - Accent4 32 4 3" xfId="50393"/>
    <cellStyle name="20% - Accent4 32 4 4" xfId="50394"/>
    <cellStyle name="20% - Accent4 32 5" xfId="50395"/>
    <cellStyle name="20% - Accent4 32 6" xfId="50396"/>
    <cellStyle name="20% - Accent4 32 7" xfId="50397"/>
    <cellStyle name="20% - Accent4 33" xfId="50398"/>
    <cellStyle name="20% - Accent4 33 2" xfId="50399"/>
    <cellStyle name="20% - Accent4 33 2 2" xfId="50400"/>
    <cellStyle name="20% - Accent4 33 2 3" xfId="50401"/>
    <cellStyle name="20% - Accent4 33 2 4" xfId="50402"/>
    <cellStyle name="20% - Accent4 33 3" xfId="50403"/>
    <cellStyle name="20% - Accent4 33 4" xfId="50404"/>
    <cellStyle name="20% - Accent4 33 5" xfId="50405"/>
    <cellStyle name="20% - Accent4 34" xfId="50406"/>
    <cellStyle name="20% - Accent4 34 2" xfId="50407"/>
    <cellStyle name="20% - Accent4 34 3" xfId="50408"/>
    <cellStyle name="20% - Accent4 34 4" xfId="50409"/>
    <cellStyle name="20% - Accent4 35" xfId="50410"/>
    <cellStyle name="20% - Accent4 35 2" xfId="50411"/>
    <cellStyle name="20% - Accent4 35 3" xfId="50412"/>
    <cellStyle name="20% - Accent4 35 4" xfId="50413"/>
    <cellStyle name="20% - Accent4 36" xfId="50414"/>
    <cellStyle name="20% - Accent4 37" xfId="50415"/>
    <cellStyle name="20% - Accent4 38" xfId="50416"/>
    <cellStyle name="20% - Accent4 4" xfId="34"/>
    <cellStyle name="20% - Accent4 4 2" xfId="35"/>
    <cellStyle name="20% - Accent4 4 2 2" xfId="1027"/>
    <cellStyle name="20% - Accent4 4 2 2 2" xfId="1028"/>
    <cellStyle name="20% - Accent4 4 2 2 2 2" xfId="1029"/>
    <cellStyle name="20% - Accent4 4 2 2 2 2 2" xfId="28096"/>
    <cellStyle name="20% - Accent4 4 2 2 2 3" xfId="28095"/>
    <cellStyle name="20% - Accent4 4 2 2 3" xfId="1030"/>
    <cellStyle name="20% - Accent4 4 2 2 3 2" xfId="28097"/>
    <cellStyle name="20% - Accent4 4 2 2 4" xfId="1031"/>
    <cellStyle name="20% - Accent4 4 2 2 4 2" xfId="28098"/>
    <cellStyle name="20% - Accent4 4 2 2 5" xfId="28094"/>
    <cellStyle name="20% - Accent4 4 2 3" xfId="1032"/>
    <cellStyle name="20% - Accent4 4 2 3 2" xfId="1033"/>
    <cellStyle name="20% - Accent4 4 2 3 2 2" xfId="28100"/>
    <cellStyle name="20% - Accent4 4 2 3 3" xfId="28099"/>
    <cellStyle name="20% - Accent4 4 2 4" xfId="1034"/>
    <cellStyle name="20% - Accent4 4 2 5" xfId="50417"/>
    <cellStyle name="20% - Accent4 4 3" xfId="50418"/>
    <cellStyle name="20% - Accent4 4 3 2" xfId="50419"/>
    <cellStyle name="20% - Accent4 4 4" xfId="50420"/>
    <cellStyle name="20% - Accent4 4 4 2" xfId="50421"/>
    <cellStyle name="20% - Accent4 4 5" xfId="50422"/>
    <cellStyle name="20% - Accent4 4 5 2" xfId="50423"/>
    <cellStyle name="20% - Accent4 4 5 3" xfId="50424"/>
    <cellStyle name="20% - Accent4 5" xfId="1035"/>
    <cellStyle name="20% - Accent4 5 10" xfId="50425"/>
    <cellStyle name="20% - Accent4 5 10 2" xfId="50426"/>
    <cellStyle name="20% - Accent4 5 10 3" xfId="50427"/>
    <cellStyle name="20% - Accent4 5 11" xfId="50428"/>
    <cellStyle name="20% - Accent4 5 12" xfId="50429"/>
    <cellStyle name="20% - Accent4 5 13" xfId="50430"/>
    <cellStyle name="20% - Accent4 5 2" xfId="1036"/>
    <cellStyle name="20% - Accent4 5 2 10" xfId="50431"/>
    <cellStyle name="20% - Accent4 5 2 11" xfId="50432"/>
    <cellStyle name="20% - Accent4 5 2 12" xfId="50433"/>
    <cellStyle name="20% - Accent4 5 2 2" xfId="1037"/>
    <cellStyle name="20% - Accent4 5 2 2 2" xfId="1038"/>
    <cellStyle name="20% - Accent4 5 2 2 2 2" xfId="1039"/>
    <cellStyle name="20% - Accent4 5 2 2 2 2 2" xfId="1040"/>
    <cellStyle name="20% - Accent4 5 2 2 2 2 2 2" xfId="28105"/>
    <cellStyle name="20% - Accent4 5 2 2 2 2 2 2 2" xfId="50434"/>
    <cellStyle name="20% - Accent4 5 2 2 2 2 2 2 3" xfId="50435"/>
    <cellStyle name="20% - Accent4 5 2 2 2 2 2 3" xfId="50436"/>
    <cellStyle name="20% - Accent4 5 2 2 2 2 2 3 2" xfId="50437"/>
    <cellStyle name="20% - Accent4 5 2 2 2 2 2 3 3" xfId="50438"/>
    <cellStyle name="20% - Accent4 5 2 2 2 2 2 4" xfId="50439"/>
    <cellStyle name="20% - Accent4 5 2 2 2 2 2 5" xfId="50440"/>
    <cellStyle name="20% - Accent4 5 2 2 2 2 3" xfId="28104"/>
    <cellStyle name="20% - Accent4 5 2 2 2 2 3 2" xfId="50441"/>
    <cellStyle name="20% - Accent4 5 2 2 2 2 3 3" xfId="50442"/>
    <cellStyle name="20% - Accent4 5 2 2 2 2 4" xfId="50443"/>
    <cellStyle name="20% - Accent4 5 2 2 2 2 4 2" xfId="50444"/>
    <cellStyle name="20% - Accent4 5 2 2 2 2 4 3" xfId="50445"/>
    <cellStyle name="20% - Accent4 5 2 2 2 2 5" xfId="50446"/>
    <cellStyle name="20% - Accent4 5 2 2 2 2 5 2" xfId="50447"/>
    <cellStyle name="20% - Accent4 5 2 2 2 2 5 3" xfId="50448"/>
    <cellStyle name="20% - Accent4 5 2 2 2 2 6" xfId="50449"/>
    <cellStyle name="20% - Accent4 5 2 2 2 2 7" xfId="50450"/>
    <cellStyle name="20% - Accent4 5 2 2 2 3" xfId="1041"/>
    <cellStyle name="20% - Accent4 5 2 2 2 3 2" xfId="28106"/>
    <cellStyle name="20% - Accent4 5 2 2 2 3 2 2" xfId="50451"/>
    <cellStyle name="20% - Accent4 5 2 2 2 3 2 3" xfId="50452"/>
    <cellStyle name="20% - Accent4 5 2 2 2 3 3" xfId="50453"/>
    <cellStyle name="20% - Accent4 5 2 2 2 3 3 2" xfId="50454"/>
    <cellStyle name="20% - Accent4 5 2 2 2 3 3 3" xfId="50455"/>
    <cellStyle name="20% - Accent4 5 2 2 2 3 4" xfId="50456"/>
    <cellStyle name="20% - Accent4 5 2 2 2 3 5" xfId="50457"/>
    <cellStyle name="20% - Accent4 5 2 2 2 4" xfId="1042"/>
    <cellStyle name="20% - Accent4 5 2 2 2 4 2" xfId="28107"/>
    <cellStyle name="20% - Accent4 5 2 2 2 4 3" xfId="50458"/>
    <cellStyle name="20% - Accent4 5 2 2 2 5" xfId="28103"/>
    <cellStyle name="20% - Accent4 5 2 2 2 5 2" xfId="50459"/>
    <cellStyle name="20% - Accent4 5 2 2 2 5 3" xfId="50460"/>
    <cellStyle name="20% - Accent4 5 2 2 2 6" xfId="50461"/>
    <cellStyle name="20% - Accent4 5 2 2 2 6 2" xfId="50462"/>
    <cellStyle name="20% - Accent4 5 2 2 2 6 3" xfId="50463"/>
    <cellStyle name="20% - Accent4 5 2 2 2 7" xfId="50464"/>
    <cellStyle name="20% - Accent4 5 2 2 2 8" xfId="50465"/>
    <cellStyle name="20% - Accent4 5 2 2 3" xfId="1043"/>
    <cellStyle name="20% - Accent4 5 2 2 3 2" xfId="1044"/>
    <cellStyle name="20% - Accent4 5 2 2 3 2 2" xfId="28109"/>
    <cellStyle name="20% - Accent4 5 2 2 3 2 2 2" xfId="50466"/>
    <cellStyle name="20% - Accent4 5 2 2 3 2 2 3" xfId="50467"/>
    <cellStyle name="20% - Accent4 5 2 2 3 2 3" xfId="50468"/>
    <cellStyle name="20% - Accent4 5 2 2 3 2 3 2" xfId="50469"/>
    <cellStyle name="20% - Accent4 5 2 2 3 2 3 3" xfId="50470"/>
    <cellStyle name="20% - Accent4 5 2 2 3 2 4" xfId="50471"/>
    <cellStyle name="20% - Accent4 5 2 2 3 2 5" xfId="50472"/>
    <cellStyle name="20% - Accent4 5 2 2 3 3" xfId="28108"/>
    <cellStyle name="20% - Accent4 5 2 2 3 3 2" xfId="50473"/>
    <cellStyle name="20% - Accent4 5 2 2 3 3 3" xfId="50474"/>
    <cellStyle name="20% - Accent4 5 2 2 3 4" xfId="50475"/>
    <cellStyle name="20% - Accent4 5 2 2 3 4 2" xfId="50476"/>
    <cellStyle name="20% - Accent4 5 2 2 3 4 3" xfId="50477"/>
    <cellStyle name="20% - Accent4 5 2 2 3 5" xfId="50478"/>
    <cellStyle name="20% - Accent4 5 2 2 3 5 2" xfId="50479"/>
    <cellStyle name="20% - Accent4 5 2 2 3 5 3" xfId="50480"/>
    <cellStyle name="20% - Accent4 5 2 2 3 6" xfId="50481"/>
    <cellStyle name="20% - Accent4 5 2 2 3 7" xfId="50482"/>
    <cellStyle name="20% - Accent4 5 2 2 4" xfId="1045"/>
    <cellStyle name="20% - Accent4 5 2 2 4 2" xfId="28110"/>
    <cellStyle name="20% - Accent4 5 2 2 4 2 2" xfId="50483"/>
    <cellStyle name="20% - Accent4 5 2 2 4 2 3" xfId="50484"/>
    <cellStyle name="20% - Accent4 5 2 2 4 3" xfId="50485"/>
    <cellStyle name="20% - Accent4 5 2 2 4 3 2" xfId="50486"/>
    <cellStyle name="20% - Accent4 5 2 2 4 3 3" xfId="50487"/>
    <cellStyle name="20% - Accent4 5 2 2 4 4" xfId="50488"/>
    <cellStyle name="20% - Accent4 5 2 2 4 5" xfId="50489"/>
    <cellStyle name="20% - Accent4 5 2 2 5" xfId="1046"/>
    <cellStyle name="20% - Accent4 5 2 2 5 2" xfId="28111"/>
    <cellStyle name="20% - Accent4 5 2 2 5 3" xfId="50490"/>
    <cellStyle name="20% - Accent4 5 2 2 6" xfId="28102"/>
    <cellStyle name="20% - Accent4 5 2 2 6 2" xfId="50491"/>
    <cellStyle name="20% - Accent4 5 2 2 6 3" xfId="50492"/>
    <cellStyle name="20% - Accent4 5 2 2 7" xfId="50493"/>
    <cellStyle name="20% - Accent4 5 2 2 7 2" xfId="50494"/>
    <cellStyle name="20% - Accent4 5 2 2 7 3" xfId="50495"/>
    <cellStyle name="20% - Accent4 5 2 2 8" xfId="50496"/>
    <cellStyle name="20% - Accent4 5 2 2 9" xfId="50497"/>
    <cellStyle name="20% - Accent4 5 2 3" xfId="1047"/>
    <cellStyle name="20% - Accent4 5 2 3 2" xfId="1048"/>
    <cellStyle name="20% - Accent4 5 2 3 2 2" xfId="1049"/>
    <cellStyle name="20% - Accent4 5 2 3 2 2 2" xfId="28114"/>
    <cellStyle name="20% - Accent4 5 2 3 2 2 2 2" xfId="50498"/>
    <cellStyle name="20% - Accent4 5 2 3 2 2 2 3" xfId="50499"/>
    <cellStyle name="20% - Accent4 5 2 3 2 2 3" xfId="50500"/>
    <cellStyle name="20% - Accent4 5 2 3 2 2 3 2" xfId="50501"/>
    <cellStyle name="20% - Accent4 5 2 3 2 2 3 3" xfId="50502"/>
    <cellStyle name="20% - Accent4 5 2 3 2 2 4" xfId="50503"/>
    <cellStyle name="20% - Accent4 5 2 3 2 2 5" xfId="50504"/>
    <cellStyle name="20% - Accent4 5 2 3 2 3" xfId="1050"/>
    <cellStyle name="20% - Accent4 5 2 3 2 3 2" xfId="28115"/>
    <cellStyle name="20% - Accent4 5 2 3 2 3 3" xfId="50505"/>
    <cellStyle name="20% - Accent4 5 2 3 2 4" xfId="28113"/>
    <cellStyle name="20% - Accent4 5 2 3 2 4 2" xfId="50506"/>
    <cellStyle name="20% - Accent4 5 2 3 2 4 3" xfId="50507"/>
    <cellStyle name="20% - Accent4 5 2 3 2 5" xfId="50508"/>
    <cellStyle name="20% - Accent4 5 2 3 2 5 2" xfId="50509"/>
    <cellStyle name="20% - Accent4 5 2 3 2 5 3" xfId="50510"/>
    <cellStyle name="20% - Accent4 5 2 3 2 6" xfId="50511"/>
    <cellStyle name="20% - Accent4 5 2 3 2 7" xfId="50512"/>
    <cellStyle name="20% - Accent4 5 2 3 3" xfId="1051"/>
    <cellStyle name="20% - Accent4 5 2 3 3 2" xfId="28116"/>
    <cellStyle name="20% - Accent4 5 2 3 3 2 2" xfId="50513"/>
    <cellStyle name="20% - Accent4 5 2 3 3 2 3" xfId="50514"/>
    <cellStyle name="20% - Accent4 5 2 3 3 3" xfId="50515"/>
    <cellStyle name="20% - Accent4 5 2 3 3 3 2" xfId="50516"/>
    <cellStyle name="20% - Accent4 5 2 3 3 3 3" xfId="50517"/>
    <cellStyle name="20% - Accent4 5 2 3 3 4" xfId="50518"/>
    <cellStyle name="20% - Accent4 5 2 3 3 5" xfId="50519"/>
    <cellStyle name="20% - Accent4 5 2 3 4" xfId="1052"/>
    <cellStyle name="20% - Accent4 5 2 3 4 2" xfId="28117"/>
    <cellStyle name="20% - Accent4 5 2 3 4 3" xfId="50520"/>
    <cellStyle name="20% - Accent4 5 2 3 5" xfId="28112"/>
    <cellStyle name="20% - Accent4 5 2 3 5 2" xfId="50521"/>
    <cellStyle name="20% - Accent4 5 2 3 5 3" xfId="50522"/>
    <cellStyle name="20% - Accent4 5 2 3 6" xfId="50523"/>
    <cellStyle name="20% - Accent4 5 2 3 6 2" xfId="50524"/>
    <cellStyle name="20% - Accent4 5 2 3 6 3" xfId="50525"/>
    <cellStyle name="20% - Accent4 5 2 3 7" xfId="50526"/>
    <cellStyle name="20% - Accent4 5 2 3 8" xfId="50527"/>
    <cellStyle name="20% - Accent4 5 2 4" xfId="1053"/>
    <cellStyle name="20% - Accent4 5 2 4 2" xfId="1054"/>
    <cellStyle name="20% - Accent4 5 2 4 2 2" xfId="28119"/>
    <cellStyle name="20% - Accent4 5 2 4 2 2 2" xfId="50528"/>
    <cellStyle name="20% - Accent4 5 2 4 2 2 3" xfId="50529"/>
    <cellStyle name="20% - Accent4 5 2 4 2 3" xfId="50530"/>
    <cellStyle name="20% - Accent4 5 2 4 2 3 2" xfId="50531"/>
    <cellStyle name="20% - Accent4 5 2 4 2 3 3" xfId="50532"/>
    <cellStyle name="20% - Accent4 5 2 4 2 4" xfId="50533"/>
    <cellStyle name="20% - Accent4 5 2 4 2 5" xfId="50534"/>
    <cellStyle name="20% - Accent4 5 2 4 3" xfId="1055"/>
    <cellStyle name="20% - Accent4 5 2 4 3 2" xfId="28120"/>
    <cellStyle name="20% - Accent4 5 2 4 3 3" xfId="50535"/>
    <cellStyle name="20% - Accent4 5 2 4 4" xfId="28118"/>
    <cellStyle name="20% - Accent4 5 2 4 4 2" xfId="50536"/>
    <cellStyle name="20% - Accent4 5 2 4 4 3" xfId="50537"/>
    <cellStyle name="20% - Accent4 5 2 4 5" xfId="50538"/>
    <cellStyle name="20% - Accent4 5 2 4 5 2" xfId="50539"/>
    <cellStyle name="20% - Accent4 5 2 4 5 3" xfId="50540"/>
    <cellStyle name="20% - Accent4 5 2 4 6" xfId="50541"/>
    <cellStyle name="20% - Accent4 5 2 4 7" xfId="50542"/>
    <cellStyle name="20% - Accent4 5 2 5" xfId="1056"/>
    <cellStyle name="20% - Accent4 5 2 5 2" xfId="1057"/>
    <cellStyle name="20% - Accent4 5 2 5 2 2" xfId="28122"/>
    <cellStyle name="20% - Accent4 5 2 5 2 3" xfId="50543"/>
    <cellStyle name="20% - Accent4 5 2 5 3" xfId="28121"/>
    <cellStyle name="20% - Accent4 5 2 5 3 2" xfId="50544"/>
    <cellStyle name="20% - Accent4 5 2 5 3 3" xfId="50545"/>
    <cellStyle name="20% - Accent4 5 2 5 4" xfId="50546"/>
    <cellStyle name="20% - Accent4 5 2 5 5" xfId="50547"/>
    <cellStyle name="20% - Accent4 5 2 6" xfId="1058"/>
    <cellStyle name="20% - Accent4 5 2 6 2" xfId="28123"/>
    <cellStyle name="20% - Accent4 5 2 6 2 2" xfId="50548"/>
    <cellStyle name="20% - Accent4 5 2 6 2 3" xfId="50549"/>
    <cellStyle name="20% - Accent4 5 2 7" xfId="28101"/>
    <cellStyle name="20% - Accent4 5 2 7 2" xfId="50550"/>
    <cellStyle name="20% - Accent4 5 2 7 3" xfId="50551"/>
    <cellStyle name="20% - Accent4 5 2 8" xfId="50552"/>
    <cellStyle name="20% - Accent4 5 2 8 2" xfId="50553"/>
    <cellStyle name="20% - Accent4 5 2 8 3" xfId="50554"/>
    <cellStyle name="20% - Accent4 5 2 9" xfId="50555"/>
    <cellStyle name="20% - Accent4 5 2 9 2" xfId="50556"/>
    <cellStyle name="20% - Accent4 5 2 9 3" xfId="50557"/>
    <cellStyle name="20% - Accent4 5 3" xfId="1059"/>
    <cellStyle name="20% - Accent4 5 3 10" xfId="50558"/>
    <cellStyle name="20% - Accent4 5 3 2" xfId="1060"/>
    <cellStyle name="20% - Accent4 5 3 2 2" xfId="1061"/>
    <cellStyle name="20% - Accent4 5 3 2 2 2" xfId="1062"/>
    <cellStyle name="20% - Accent4 5 3 2 2 2 2" xfId="28127"/>
    <cellStyle name="20% - Accent4 5 3 2 2 2 2 2" xfId="50559"/>
    <cellStyle name="20% - Accent4 5 3 2 2 2 2 3" xfId="50560"/>
    <cellStyle name="20% - Accent4 5 3 2 2 2 3" xfId="50561"/>
    <cellStyle name="20% - Accent4 5 3 2 2 2 3 2" xfId="50562"/>
    <cellStyle name="20% - Accent4 5 3 2 2 2 3 3" xfId="50563"/>
    <cellStyle name="20% - Accent4 5 3 2 2 2 4" xfId="50564"/>
    <cellStyle name="20% - Accent4 5 3 2 2 2 5" xfId="50565"/>
    <cellStyle name="20% - Accent4 5 3 2 2 3" xfId="28126"/>
    <cellStyle name="20% - Accent4 5 3 2 2 3 2" xfId="50566"/>
    <cellStyle name="20% - Accent4 5 3 2 2 3 3" xfId="50567"/>
    <cellStyle name="20% - Accent4 5 3 2 2 4" xfId="50568"/>
    <cellStyle name="20% - Accent4 5 3 2 2 4 2" xfId="50569"/>
    <cellStyle name="20% - Accent4 5 3 2 2 4 3" xfId="50570"/>
    <cellStyle name="20% - Accent4 5 3 2 2 5" xfId="50571"/>
    <cellStyle name="20% - Accent4 5 3 2 2 5 2" xfId="50572"/>
    <cellStyle name="20% - Accent4 5 3 2 2 5 3" xfId="50573"/>
    <cellStyle name="20% - Accent4 5 3 2 2 6" xfId="50574"/>
    <cellStyle name="20% - Accent4 5 3 2 2 7" xfId="50575"/>
    <cellStyle name="20% - Accent4 5 3 2 3" xfId="1063"/>
    <cellStyle name="20% - Accent4 5 3 2 3 2" xfId="28128"/>
    <cellStyle name="20% - Accent4 5 3 2 3 2 2" xfId="50576"/>
    <cellStyle name="20% - Accent4 5 3 2 3 2 3" xfId="50577"/>
    <cellStyle name="20% - Accent4 5 3 2 3 3" xfId="50578"/>
    <cellStyle name="20% - Accent4 5 3 2 3 3 2" xfId="50579"/>
    <cellStyle name="20% - Accent4 5 3 2 3 3 3" xfId="50580"/>
    <cellStyle name="20% - Accent4 5 3 2 3 4" xfId="50581"/>
    <cellStyle name="20% - Accent4 5 3 2 3 5" xfId="50582"/>
    <cellStyle name="20% - Accent4 5 3 2 4" xfId="28125"/>
    <cellStyle name="20% - Accent4 5 3 2 4 2" xfId="50583"/>
    <cellStyle name="20% - Accent4 5 3 2 4 3" xfId="50584"/>
    <cellStyle name="20% - Accent4 5 3 2 5" xfId="50585"/>
    <cellStyle name="20% - Accent4 5 3 2 5 2" xfId="50586"/>
    <cellStyle name="20% - Accent4 5 3 2 5 3" xfId="50587"/>
    <cellStyle name="20% - Accent4 5 3 2 6" xfId="50588"/>
    <cellStyle name="20% - Accent4 5 3 2 6 2" xfId="50589"/>
    <cellStyle name="20% - Accent4 5 3 2 6 3" xfId="50590"/>
    <cellStyle name="20% - Accent4 5 3 2 7" xfId="50591"/>
    <cellStyle name="20% - Accent4 5 3 2 8" xfId="50592"/>
    <cellStyle name="20% - Accent4 5 3 3" xfId="1064"/>
    <cellStyle name="20% - Accent4 5 3 3 2" xfId="1065"/>
    <cellStyle name="20% - Accent4 5 3 3 2 2" xfId="28130"/>
    <cellStyle name="20% - Accent4 5 3 3 2 2 2" xfId="50593"/>
    <cellStyle name="20% - Accent4 5 3 3 2 2 3" xfId="50594"/>
    <cellStyle name="20% - Accent4 5 3 3 2 3" xfId="50595"/>
    <cellStyle name="20% - Accent4 5 3 3 2 3 2" xfId="50596"/>
    <cellStyle name="20% - Accent4 5 3 3 2 3 3" xfId="50597"/>
    <cellStyle name="20% - Accent4 5 3 3 2 4" xfId="50598"/>
    <cellStyle name="20% - Accent4 5 3 3 2 5" xfId="50599"/>
    <cellStyle name="20% - Accent4 5 3 3 3" xfId="28129"/>
    <cellStyle name="20% - Accent4 5 3 3 3 2" xfId="50600"/>
    <cellStyle name="20% - Accent4 5 3 3 3 3" xfId="50601"/>
    <cellStyle name="20% - Accent4 5 3 3 4" xfId="50602"/>
    <cellStyle name="20% - Accent4 5 3 3 4 2" xfId="50603"/>
    <cellStyle name="20% - Accent4 5 3 3 4 3" xfId="50604"/>
    <cellStyle name="20% - Accent4 5 3 3 5" xfId="50605"/>
    <cellStyle name="20% - Accent4 5 3 3 5 2" xfId="50606"/>
    <cellStyle name="20% - Accent4 5 3 3 5 3" xfId="50607"/>
    <cellStyle name="20% - Accent4 5 3 3 6" xfId="50608"/>
    <cellStyle name="20% - Accent4 5 3 3 7" xfId="50609"/>
    <cellStyle name="20% - Accent4 5 3 4" xfId="1066"/>
    <cellStyle name="20% - Accent4 5 3 4 2" xfId="28131"/>
    <cellStyle name="20% - Accent4 5 3 4 2 2" xfId="50610"/>
    <cellStyle name="20% - Accent4 5 3 4 2 3" xfId="50611"/>
    <cellStyle name="20% - Accent4 5 3 4 3" xfId="50612"/>
    <cellStyle name="20% - Accent4 5 3 4 3 2" xfId="50613"/>
    <cellStyle name="20% - Accent4 5 3 4 3 3" xfId="50614"/>
    <cellStyle name="20% - Accent4 5 3 4 4" xfId="50615"/>
    <cellStyle name="20% - Accent4 5 3 4 5" xfId="50616"/>
    <cellStyle name="20% - Accent4 5 3 5" xfId="28124"/>
    <cellStyle name="20% - Accent4 5 3 5 2" xfId="50617"/>
    <cellStyle name="20% - Accent4 5 3 5 2 2" xfId="50618"/>
    <cellStyle name="20% - Accent4 5 3 5 2 3" xfId="50619"/>
    <cellStyle name="20% - Accent4 5 3 6" xfId="50620"/>
    <cellStyle name="20% - Accent4 5 3 6 2" xfId="50621"/>
    <cellStyle name="20% - Accent4 5 3 6 3" xfId="50622"/>
    <cellStyle name="20% - Accent4 5 3 7" xfId="50623"/>
    <cellStyle name="20% - Accent4 5 3 7 2" xfId="50624"/>
    <cellStyle name="20% - Accent4 5 3 7 3" xfId="50625"/>
    <cellStyle name="20% - Accent4 5 3 8" xfId="50626"/>
    <cellStyle name="20% - Accent4 5 3 9" xfId="50627"/>
    <cellStyle name="20% - Accent4 5 4" xfId="1067"/>
    <cellStyle name="20% - Accent4 5 4 2" xfId="1068"/>
    <cellStyle name="20% - Accent4 5 4 2 2" xfId="1069"/>
    <cellStyle name="20% - Accent4 5 4 2 2 2" xfId="28134"/>
    <cellStyle name="20% - Accent4 5 4 2 2 2 2" xfId="50628"/>
    <cellStyle name="20% - Accent4 5 4 2 2 2 3" xfId="50629"/>
    <cellStyle name="20% - Accent4 5 4 2 2 3" xfId="50630"/>
    <cellStyle name="20% - Accent4 5 4 2 2 3 2" xfId="50631"/>
    <cellStyle name="20% - Accent4 5 4 2 2 3 3" xfId="50632"/>
    <cellStyle name="20% - Accent4 5 4 2 2 4" xfId="50633"/>
    <cellStyle name="20% - Accent4 5 4 2 2 5" xfId="50634"/>
    <cellStyle name="20% - Accent4 5 4 2 3" xfId="28133"/>
    <cellStyle name="20% - Accent4 5 4 2 3 2" xfId="50635"/>
    <cellStyle name="20% - Accent4 5 4 2 3 3" xfId="50636"/>
    <cellStyle name="20% - Accent4 5 4 2 4" xfId="50637"/>
    <cellStyle name="20% - Accent4 5 4 2 4 2" xfId="50638"/>
    <cellStyle name="20% - Accent4 5 4 2 4 3" xfId="50639"/>
    <cellStyle name="20% - Accent4 5 4 2 5" xfId="50640"/>
    <cellStyle name="20% - Accent4 5 4 2 5 2" xfId="50641"/>
    <cellStyle name="20% - Accent4 5 4 2 5 3" xfId="50642"/>
    <cellStyle name="20% - Accent4 5 4 2 6" xfId="50643"/>
    <cellStyle name="20% - Accent4 5 4 2 7" xfId="50644"/>
    <cellStyle name="20% - Accent4 5 4 3" xfId="1070"/>
    <cellStyle name="20% - Accent4 5 4 3 2" xfId="28135"/>
    <cellStyle name="20% - Accent4 5 4 3 2 2" xfId="50645"/>
    <cellStyle name="20% - Accent4 5 4 3 2 3" xfId="50646"/>
    <cellStyle name="20% - Accent4 5 4 3 3" xfId="50647"/>
    <cellStyle name="20% - Accent4 5 4 3 3 2" xfId="50648"/>
    <cellStyle name="20% - Accent4 5 4 3 3 3" xfId="50649"/>
    <cellStyle name="20% - Accent4 5 4 3 4" xfId="50650"/>
    <cellStyle name="20% - Accent4 5 4 3 5" xfId="50651"/>
    <cellStyle name="20% - Accent4 5 4 4" xfId="28132"/>
    <cellStyle name="20% - Accent4 5 4 4 2" xfId="50652"/>
    <cellStyle name="20% - Accent4 5 4 4 3" xfId="50653"/>
    <cellStyle name="20% - Accent4 5 4 5" xfId="50654"/>
    <cellStyle name="20% - Accent4 5 4 5 2" xfId="50655"/>
    <cellStyle name="20% - Accent4 5 4 5 3" xfId="50656"/>
    <cellStyle name="20% - Accent4 5 4 6" xfId="50657"/>
    <cellStyle name="20% - Accent4 5 4 6 2" xfId="50658"/>
    <cellStyle name="20% - Accent4 5 4 6 3" xfId="50659"/>
    <cellStyle name="20% - Accent4 5 4 7" xfId="50660"/>
    <cellStyle name="20% - Accent4 5 4 8" xfId="50661"/>
    <cellStyle name="20% - Accent4 5 5" xfId="1071"/>
    <cellStyle name="20% - Accent4 5 5 2" xfId="1072"/>
    <cellStyle name="20% - Accent4 5 5 2 2" xfId="28137"/>
    <cellStyle name="20% - Accent4 5 5 2 2 2" xfId="50662"/>
    <cellStyle name="20% - Accent4 5 5 2 2 3" xfId="50663"/>
    <cellStyle name="20% - Accent4 5 5 2 3" xfId="50664"/>
    <cellStyle name="20% - Accent4 5 5 2 3 2" xfId="50665"/>
    <cellStyle name="20% - Accent4 5 5 2 3 3" xfId="50666"/>
    <cellStyle name="20% - Accent4 5 5 2 4" xfId="50667"/>
    <cellStyle name="20% - Accent4 5 5 2 5" xfId="50668"/>
    <cellStyle name="20% - Accent4 5 5 3" xfId="28136"/>
    <cellStyle name="20% - Accent4 5 5 3 2" xfId="50669"/>
    <cellStyle name="20% - Accent4 5 5 3 3" xfId="50670"/>
    <cellStyle name="20% - Accent4 5 5 4" xfId="50671"/>
    <cellStyle name="20% - Accent4 5 5 4 2" xfId="50672"/>
    <cellStyle name="20% - Accent4 5 5 4 3" xfId="50673"/>
    <cellStyle name="20% - Accent4 5 5 5" xfId="50674"/>
    <cellStyle name="20% - Accent4 5 5 5 2" xfId="50675"/>
    <cellStyle name="20% - Accent4 5 5 5 3" xfId="50676"/>
    <cellStyle name="20% - Accent4 5 5 6" xfId="50677"/>
    <cellStyle name="20% - Accent4 5 5 7" xfId="50678"/>
    <cellStyle name="20% - Accent4 5 6" xfId="1073"/>
    <cellStyle name="20% - Accent4 5 6 2" xfId="28138"/>
    <cellStyle name="20% - Accent4 5 6 2 2" xfId="50679"/>
    <cellStyle name="20% - Accent4 5 6 2 3" xfId="50680"/>
    <cellStyle name="20% - Accent4 5 6 3" xfId="50681"/>
    <cellStyle name="20% - Accent4 5 6 3 2" xfId="50682"/>
    <cellStyle name="20% - Accent4 5 6 3 3" xfId="50683"/>
    <cellStyle name="20% - Accent4 5 6 4" xfId="50684"/>
    <cellStyle name="20% - Accent4 5 6 5" xfId="50685"/>
    <cellStyle name="20% - Accent4 5 7" xfId="1074"/>
    <cellStyle name="20% - Accent4 5 7 2" xfId="28139"/>
    <cellStyle name="20% - Accent4 5 7 3" xfId="50686"/>
    <cellStyle name="20% - Accent4 5 7 3 2" xfId="50687"/>
    <cellStyle name="20% - Accent4 5 7 3 3" xfId="50688"/>
    <cellStyle name="20% - Accent4 5 7 4" xfId="50689"/>
    <cellStyle name="20% - Accent4 5 7 5" xfId="50690"/>
    <cellStyle name="20% - Accent4 5 8" xfId="50691"/>
    <cellStyle name="20% - Accent4 5 8 2" xfId="50692"/>
    <cellStyle name="20% - Accent4 5 8 3" xfId="50693"/>
    <cellStyle name="20% - Accent4 5 9" xfId="50694"/>
    <cellStyle name="20% - Accent4 5 9 2" xfId="50695"/>
    <cellStyle name="20% - Accent4 5 9 3" xfId="50696"/>
    <cellStyle name="20% - Accent4 6" xfId="1075"/>
    <cellStyle name="20% - Accent4 6 10" xfId="50697"/>
    <cellStyle name="20% - Accent4 6 2" xfId="1076"/>
    <cellStyle name="20% - Accent4 6 2 2" xfId="1077"/>
    <cellStyle name="20% - Accent4 6 2 2 2" xfId="1078"/>
    <cellStyle name="20% - Accent4 6 2 2 2 2" xfId="1079"/>
    <cellStyle name="20% - Accent4 6 2 2 2 2 2" xfId="28143"/>
    <cellStyle name="20% - Accent4 6 2 2 2 2 3" xfId="50698"/>
    <cellStyle name="20% - Accent4 6 2 2 2 3" xfId="28142"/>
    <cellStyle name="20% - Accent4 6 2 2 2 3 2" xfId="50699"/>
    <cellStyle name="20% - Accent4 6 2 2 2 3 3" xfId="50700"/>
    <cellStyle name="20% - Accent4 6 2 2 2 4" xfId="50701"/>
    <cellStyle name="20% - Accent4 6 2 2 2 5" xfId="50702"/>
    <cellStyle name="20% - Accent4 6 2 2 3" xfId="1080"/>
    <cellStyle name="20% - Accent4 6 2 2 3 2" xfId="28144"/>
    <cellStyle name="20% - Accent4 6 2 2 3 3" xfId="50703"/>
    <cellStyle name="20% - Accent4 6 2 2 4" xfId="28141"/>
    <cellStyle name="20% - Accent4 6 2 2 4 2" xfId="50704"/>
    <cellStyle name="20% - Accent4 6 2 2 4 3" xfId="50705"/>
    <cellStyle name="20% - Accent4 6 2 2 5" xfId="50706"/>
    <cellStyle name="20% - Accent4 6 2 2 5 2" xfId="50707"/>
    <cellStyle name="20% - Accent4 6 2 2 5 3" xfId="50708"/>
    <cellStyle name="20% - Accent4 6 2 2 6" xfId="50709"/>
    <cellStyle name="20% - Accent4 6 2 2 7" xfId="50710"/>
    <cellStyle name="20% - Accent4 6 2 3" xfId="1081"/>
    <cellStyle name="20% - Accent4 6 2 3 2" xfId="1082"/>
    <cellStyle name="20% - Accent4 6 2 3 2 2" xfId="28146"/>
    <cellStyle name="20% - Accent4 6 2 3 2 3" xfId="50711"/>
    <cellStyle name="20% - Accent4 6 2 3 3" xfId="1083"/>
    <cellStyle name="20% - Accent4 6 2 3 3 2" xfId="28147"/>
    <cellStyle name="20% - Accent4 6 2 3 3 3" xfId="50712"/>
    <cellStyle name="20% - Accent4 6 2 3 4" xfId="28145"/>
    <cellStyle name="20% - Accent4 6 2 3 5" xfId="50713"/>
    <cellStyle name="20% - Accent4 6 2 4" xfId="1084"/>
    <cellStyle name="20% - Accent4 6 2 4 2" xfId="28148"/>
    <cellStyle name="20% - Accent4 6 2 4 2 2" xfId="50714"/>
    <cellStyle name="20% - Accent4 6 2 4 2 3" xfId="50715"/>
    <cellStyle name="20% - Accent4 6 2 5" xfId="1085"/>
    <cellStyle name="20% - Accent4 6 2 5 2" xfId="28149"/>
    <cellStyle name="20% - Accent4 6 2 5 3" xfId="50716"/>
    <cellStyle name="20% - Accent4 6 2 6" xfId="1086"/>
    <cellStyle name="20% - Accent4 6 2 6 2" xfId="28150"/>
    <cellStyle name="20% - Accent4 6 2 6 3" xfId="50717"/>
    <cellStyle name="20% - Accent4 6 2 7" xfId="28140"/>
    <cellStyle name="20% - Accent4 6 2 8" xfId="50718"/>
    <cellStyle name="20% - Accent4 6 2 9" xfId="50719"/>
    <cellStyle name="20% - Accent4 6 3" xfId="1087"/>
    <cellStyle name="20% - Accent4 6 3 2" xfId="1088"/>
    <cellStyle name="20% - Accent4 6 3 2 2" xfId="28152"/>
    <cellStyle name="20% - Accent4 6 3 2 2 2" xfId="50720"/>
    <cellStyle name="20% - Accent4 6 3 2 2 3" xfId="50721"/>
    <cellStyle name="20% - Accent4 6 3 2 3" xfId="50722"/>
    <cellStyle name="20% - Accent4 6 3 2 3 2" xfId="50723"/>
    <cellStyle name="20% - Accent4 6 3 2 3 3" xfId="50724"/>
    <cellStyle name="20% - Accent4 6 3 2 4" xfId="50725"/>
    <cellStyle name="20% - Accent4 6 3 2 5" xfId="50726"/>
    <cellStyle name="20% - Accent4 6 3 3" xfId="28151"/>
    <cellStyle name="20% - Accent4 6 3 3 2" xfId="50727"/>
    <cellStyle name="20% - Accent4 6 3 3 2 2" xfId="50728"/>
    <cellStyle name="20% - Accent4 6 3 3 2 3" xfId="50729"/>
    <cellStyle name="20% - Accent4 6 3 4" xfId="50730"/>
    <cellStyle name="20% - Accent4 6 3 4 2" xfId="50731"/>
    <cellStyle name="20% - Accent4 6 3 4 3" xfId="50732"/>
    <cellStyle name="20% - Accent4 6 3 5" xfId="50733"/>
    <cellStyle name="20% - Accent4 6 3 5 2" xfId="50734"/>
    <cellStyle name="20% - Accent4 6 3 5 3" xfId="50735"/>
    <cellStyle name="20% - Accent4 6 3 6" xfId="50736"/>
    <cellStyle name="20% - Accent4 6 3 7" xfId="50737"/>
    <cellStyle name="20% - Accent4 6 3 8" xfId="50738"/>
    <cellStyle name="20% - Accent4 6 4" xfId="1089"/>
    <cellStyle name="20% - Accent4 6 4 2" xfId="28153"/>
    <cellStyle name="20% - Accent4 6 4 2 2" xfId="50739"/>
    <cellStyle name="20% - Accent4 6 4 2 3" xfId="50740"/>
    <cellStyle name="20% - Accent4 6 4 3" xfId="50741"/>
    <cellStyle name="20% - Accent4 6 4 3 2" xfId="50742"/>
    <cellStyle name="20% - Accent4 6 4 3 3" xfId="50743"/>
    <cellStyle name="20% - Accent4 6 4 4" xfId="50744"/>
    <cellStyle name="20% - Accent4 6 4 5" xfId="50745"/>
    <cellStyle name="20% - Accent4 6 5" xfId="1090"/>
    <cellStyle name="20% - Accent4 6 5 2" xfId="28154"/>
    <cellStyle name="20% - Accent4 6 5 3" xfId="50746"/>
    <cellStyle name="20% - Accent4 6 5 3 2" xfId="50747"/>
    <cellStyle name="20% - Accent4 6 5 3 3" xfId="50748"/>
    <cellStyle name="20% - Accent4 6 5 4" xfId="50749"/>
    <cellStyle name="20% - Accent4 6 5 5" xfId="50750"/>
    <cellStyle name="20% - Accent4 6 6" xfId="50751"/>
    <cellStyle name="20% - Accent4 6 6 2" xfId="50752"/>
    <cellStyle name="20% - Accent4 6 6 3" xfId="50753"/>
    <cellStyle name="20% - Accent4 6 7" xfId="50754"/>
    <cellStyle name="20% - Accent4 6 7 2" xfId="50755"/>
    <cellStyle name="20% - Accent4 6 7 3" xfId="50756"/>
    <cellStyle name="20% - Accent4 6 8" xfId="50757"/>
    <cellStyle name="20% - Accent4 6 9" xfId="50758"/>
    <cellStyle name="20% - Accent4 7" xfId="1091"/>
    <cellStyle name="20% - Accent4 7 2" xfId="1092"/>
    <cellStyle name="20% - Accent4 7 2 2" xfId="1093"/>
    <cellStyle name="20% - Accent4 7 2 2 2" xfId="1094"/>
    <cellStyle name="20% - Accent4 7 2 2 2 2" xfId="28157"/>
    <cellStyle name="20% - Accent4 7 2 2 2 3" xfId="50759"/>
    <cellStyle name="20% - Accent4 7 2 2 3" xfId="1095"/>
    <cellStyle name="20% - Accent4 7 2 2 3 2" xfId="28158"/>
    <cellStyle name="20% - Accent4 7 2 2 3 3" xfId="50760"/>
    <cellStyle name="20% - Accent4 7 2 2 4" xfId="28156"/>
    <cellStyle name="20% - Accent4 7 2 2 5" xfId="50761"/>
    <cellStyle name="20% - Accent4 7 2 3" xfId="1096"/>
    <cellStyle name="20% - Accent4 7 2 3 2" xfId="1097"/>
    <cellStyle name="20% - Accent4 7 2 3 2 2" xfId="28160"/>
    <cellStyle name="20% - Accent4 7 2 3 2 3" xfId="50762"/>
    <cellStyle name="20% - Accent4 7 2 3 3" xfId="28159"/>
    <cellStyle name="20% - Accent4 7 2 4" xfId="1098"/>
    <cellStyle name="20% - Accent4 7 2 4 2" xfId="28161"/>
    <cellStyle name="20% - Accent4 7 2 4 3" xfId="50763"/>
    <cellStyle name="20% - Accent4 7 2 5" xfId="1099"/>
    <cellStyle name="20% - Accent4 7 2 5 2" xfId="28162"/>
    <cellStyle name="20% - Accent4 7 2 5 3" xfId="50764"/>
    <cellStyle name="20% - Accent4 7 2 6" xfId="1100"/>
    <cellStyle name="20% - Accent4 7 2 6 2" xfId="28163"/>
    <cellStyle name="20% - Accent4 7 2 7" xfId="28155"/>
    <cellStyle name="20% - Accent4 7 2 8" xfId="50765"/>
    <cellStyle name="20% - Accent4 7 3" xfId="1101"/>
    <cellStyle name="20% - Accent4 7 3 2" xfId="28164"/>
    <cellStyle name="20% - Accent4 7 3 2 2" xfId="50766"/>
    <cellStyle name="20% - Accent4 7 3 2 2 2" xfId="50767"/>
    <cellStyle name="20% - Accent4 7 3 2 2 3" xfId="50768"/>
    <cellStyle name="20% - Accent4 7 3 3" xfId="50769"/>
    <cellStyle name="20% - Accent4 7 3 3 2" xfId="50770"/>
    <cellStyle name="20% - Accent4 7 3 3 3" xfId="50771"/>
    <cellStyle name="20% - Accent4 7 3 4" xfId="50772"/>
    <cellStyle name="20% - Accent4 7 3 5" xfId="50773"/>
    <cellStyle name="20% - Accent4 7 3 6" xfId="50774"/>
    <cellStyle name="20% - Accent4 7 4" xfId="1102"/>
    <cellStyle name="20% - Accent4 7 4 2" xfId="28165"/>
    <cellStyle name="20% - Accent4 7 4 3" xfId="50775"/>
    <cellStyle name="20% - Accent4 7 5" xfId="50776"/>
    <cellStyle name="20% - Accent4 7 5 2" xfId="50777"/>
    <cellStyle name="20% - Accent4 7 5 3" xfId="50778"/>
    <cellStyle name="20% - Accent4 7 6" xfId="50779"/>
    <cellStyle name="20% - Accent4 7 6 2" xfId="50780"/>
    <cellStyle name="20% - Accent4 7 6 3" xfId="50781"/>
    <cellStyle name="20% - Accent4 7 7" xfId="50782"/>
    <cellStyle name="20% - Accent4 7 8" xfId="50783"/>
    <cellStyle name="20% - Accent4 7 9" xfId="50784"/>
    <cellStyle name="20% - Accent4 8" xfId="1103"/>
    <cellStyle name="20% - Accent4 8 2" xfId="1104"/>
    <cellStyle name="20% - Accent4 8 2 2" xfId="1105"/>
    <cellStyle name="20% - Accent4 8 2 2 2" xfId="1106"/>
    <cellStyle name="20% - Accent4 8 2 2 2 2" xfId="28168"/>
    <cellStyle name="20% - Accent4 8 2 2 2 3" xfId="50785"/>
    <cellStyle name="20% - Accent4 8 2 2 3" xfId="28167"/>
    <cellStyle name="20% - Accent4 8 2 3" xfId="1107"/>
    <cellStyle name="20% - Accent4 8 2 3 2" xfId="1108"/>
    <cellStyle name="20% - Accent4 8 2 3 2 2" xfId="28170"/>
    <cellStyle name="20% - Accent4 8 2 3 3" xfId="28169"/>
    <cellStyle name="20% - Accent4 8 2 4" xfId="1109"/>
    <cellStyle name="20% - Accent4 8 2 4 2" xfId="28171"/>
    <cellStyle name="20% - Accent4 8 2 5" xfId="1110"/>
    <cellStyle name="20% - Accent4 8 2 5 2" xfId="28172"/>
    <cellStyle name="20% - Accent4 8 2 6" xfId="1111"/>
    <cellStyle name="20% - Accent4 8 2 6 2" xfId="28173"/>
    <cellStyle name="20% - Accent4 8 2 7" xfId="28166"/>
    <cellStyle name="20% - Accent4 8 3" xfId="1112"/>
    <cellStyle name="20% - Accent4 8 3 2" xfId="28174"/>
    <cellStyle name="20% - Accent4 8 3 2 2" xfId="50786"/>
    <cellStyle name="20% - Accent4 8 3 2 3" xfId="50787"/>
    <cellStyle name="20% - Accent4 8 4" xfId="50788"/>
    <cellStyle name="20% - Accent4 8 4 2" xfId="50789"/>
    <cellStyle name="20% - Accent4 8 4 3" xfId="50790"/>
    <cellStyle name="20% - Accent4 8 5" xfId="50791"/>
    <cellStyle name="20% - Accent4 8 5 2" xfId="50792"/>
    <cellStyle name="20% - Accent4 8 5 3" xfId="50793"/>
    <cellStyle name="20% - Accent4 8 6" xfId="50794"/>
    <cellStyle name="20% - Accent4 8 7" xfId="50795"/>
    <cellStyle name="20% - Accent4 8 8" xfId="50796"/>
    <cellStyle name="20% - Accent4 9" xfId="1113"/>
    <cellStyle name="20% - Accent4 9 2" xfId="1114"/>
    <cellStyle name="20% - Accent4 9 2 2" xfId="28175"/>
    <cellStyle name="20% - Accent4 9 2 2 2" xfId="50797"/>
    <cellStyle name="20% - Accent4 9 2 2 3" xfId="50798"/>
    <cellStyle name="20% - Accent4 9 3" xfId="50799"/>
    <cellStyle name="20% - Accent4 9 3 2" xfId="50800"/>
    <cellStyle name="20% - Accent4 9 3 2 2" xfId="50801"/>
    <cellStyle name="20% - Accent4 9 3 2 3" xfId="50802"/>
    <cellStyle name="20% - Accent4 9 4" xfId="50803"/>
    <cellStyle name="20% - Accent4 9 5" xfId="50804"/>
    <cellStyle name="20% - Accent4 9 6" xfId="50805"/>
    <cellStyle name="20% - Accent5 10" xfId="1115"/>
    <cellStyle name="20% - Accent5 10 2" xfId="50806"/>
    <cellStyle name="20% - Accent5 10 2 2" xfId="50807"/>
    <cellStyle name="20% - Accent5 10 3" xfId="50808"/>
    <cellStyle name="20% - Accent5 10 3 2" xfId="50809"/>
    <cellStyle name="20% - Accent5 10 3 3" xfId="50810"/>
    <cellStyle name="20% - Accent5 10 4" xfId="50811"/>
    <cellStyle name="20% - Accent5 10 5" xfId="50812"/>
    <cellStyle name="20% - Accent5 10 6" xfId="50813"/>
    <cellStyle name="20% - Accent5 11" xfId="1116"/>
    <cellStyle name="20% - Accent5 11 2" xfId="50814"/>
    <cellStyle name="20% - Accent5 11 3" xfId="50815"/>
    <cellStyle name="20% - Accent5 11 4" xfId="50816"/>
    <cellStyle name="20% - Accent5 11 5" xfId="50817"/>
    <cellStyle name="20% - Accent5 12" xfId="1117"/>
    <cellStyle name="20% - Accent5 12 2" xfId="50818"/>
    <cellStyle name="20% - Accent5 12 3" xfId="50819"/>
    <cellStyle name="20% - Accent5 12 4" xfId="50820"/>
    <cellStyle name="20% - Accent5 12 5" xfId="50821"/>
    <cellStyle name="20% - Accent5 13" xfId="1118"/>
    <cellStyle name="20% - Accent5 13 2" xfId="50822"/>
    <cellStyle name="20% - Accent5 13 3" xfId="50823"/>
    <cellStyle name="20% - Accent5 13 4" xfId="50824"/>
    <cellStyle name="20% - Accent5 13 5" xfId="50825"/>
    <cellStyle name="20% - Accent5 14" xfId="1119"/>
    <cellStyle name="20% - Accent5 14 2" xfId="50826"/>
    <cellStyle name="20% - Accent5 14 3" xfId="50827"/>
    <cellStyle name="20% - Accent5 14 4" xfId="50828"/>
    <cellStyle name="20% - Accent5 14 5" xfId="50829"/>
    <cellStyle name="20% - Accent5 15" xfId="1120"/>
    <cellStyle name="20% - Accent5 15 2" xfId="50830"/>
    <cellStyle name="20% - Accent5 15 3" xfId="50831"/>
    <cellStyle name="20% - Accent5 15 4" xfId="50832"/>
    <cellStyle name="20% - Accent5 15 5" xfId="50833"/>
    <cellStyle name="20% - Accent5 16" xfId="1121"/>
    <cellStyle name="20% - Accent5 16 2" xfId="50834"/>
    <cellStyle name="20% - Accent5 16 3" xfId="50835"/>
    <cellStyle name="20% - Accent5 16 4" xfId="50836"/>
    <cellStyle name="20% - Accent5 16 5" xfId="50837"/>
    <cellStyle name="20% - Accent5 17" xfId="1122"/>
    <cellStyle name="20% - Accent5 17 2" xfId="50838"/>
    <cellStyle name="20% - Accent5 17 3" xfId="50839"/>
    <cellStyle name="20% - Accent5 17 4" xfId="50840"/>
    <cellStyle name="20% - Accent5 17 5" xfId="50841"/>
    <cellStyle name="20% - Accent5 18" xfId="1123"/>
    <cellStyle name="20% - Accent5 19" xfId="1124"/>
    <cellStyle name="20% - Accent5 2" xfId="36"/>
    <cellStyle name="20% - Accent5 2 10" xfId="50842"/>
    <cellStyle name="20% - Accent5 2 10 2" xfId="50843"/>
    <cellStyle name="20% - Accent5 2 10 3" xfId="50844"/>
    <cellStyle name="20% - Accent5 2 10 4" xfId="50845"/>
    <cellStyle name="20% - Accent5 2 11" xfId="50846"/>
    <cellStyle name="20% - Accent5 2 11 2" xfId="50847"/>
    <cellStyle name="20% - Accent5 2 11 3" xfId="50848"/>
    <cellStyle name="20% - Accent5 2 11 4" xfId="50849"/>
    <cellStyle name="20% - Accent5 2 12" xfId="50850"/>
    <cellStyle name="20% - Accent5 2 12 2" xfId="50851"/>
    <cellStyle name="20% - Accent5 2 12 3" xfId="50852"/>
    <cellStyle name="20% - Accent5 2 12 4" xfId="50853"/>
    <cellStyle name="20% - Accent5 2 13" xfId="50854"/>
    <cellStyle name="20% - Accent5 2 13 2" xfId="50855"/>
    <cellStyle name="20% - Accent5 2 13 3" xfId="50856"/>
    <cellStyle name="20% - Accent5 2 13 4" xfId="50857"/>
    <cellStyle name="20% - Accent5 2 14" xfId="50858"/>
    <cellStyle name="20% - Accent5 2 14 2" xfId="50859"/>
    <cellStyle name="20% - Accent5 2 14 3" xfId="50860"/>
    <cellStyle name="20% - Accent5 2 14 4" xfId="50861"/>
    <cellStyle name="20% - Accent5 2 15" xfId="50862"/>
    <cellStyle name="20% - Accent5 2 15 2" xfId="50863"/>
    <cellStyle name="20% - Accent5 2 15 3" xfId="50864"/>
    <cellStyle name="20% - Accent5 2 15 4" xfId="50865"/>
    <cellStyle name="20% - Accent5 2 16" xfId="50866"/>
    <cellStyle name="20% - Accent5 2 16 2" xfId="50867"/>
    <cellStyle name="20% - Accent5 2 16 3" xfId="50868"/>
    <cellStyle name="20% - Accent5 2 17" xfId="50869"/>
    <cellStyle name="20% - Accent5 2 2" xfId="37"/>
    <cellStyle name="20% - Accent5 2 2 2" xfId="1125"/>
    <cellStyle name="20% - Accent5 2 2 2 2" xfId="1126"/>
    <cellStyle name="20% - Accent5 2 2 2 2 2" xfId="1127"/>
    <cellStyle name="20% - Accent5 2 2 2 2 2 2" xfId="28178"/>
    <cellStyle name="20% - Accent5 2 2 2 2 3" xfId="28177"/>
    <cellStyle name="20% - Accent5 2 2 2 3" xfId="1128"/>
    <cellStyle name="20% - Accent5 2 2 2 3 2" xfId="28179"/>
    <cellStyle name="20% - Accent5 2 2 2 4" xfId="1129"/>
    <cellStyle name="20% - Accent5 2 2 2 4 2" xfId="28180"/>
    <cellStyle name="20% - Accent5 2 2 2 5" xfId="28176"/>
    <cellStyle name="20% - Accent5 2 2 3" xfId="1130"/>
    <cellStyle name="20% - Accent5 2 2 3 2" xfId="1131"/>
    <cellStyle name="20% - Accent5 2 2 3 2 2" xfId="28182"/>
    <cellStyle name="20% - Accent5 2 2 3 3" xfId="28181"/>
    <cellStyle name="20% - Accent5 2 2 4" xfId="1132"/>
    <cellStyle name="20% - Accent5 2 2 4 2" xfId="50870"/>
    <cellStyle name="20% - Accent5 2 2 4 3" xfId="50871"/>
    <cellStyle name="20% - Accent5 2 2 4 4" xfId="50872"/>
    <cellStyle name="20% - Accent5 2 2 5" xfId="50873"/>
    <cellStyle name="20% - Accent5 2 2 6" xfId="50874"/>
    <cellStyle name="20% - Accent5 2 3" xfId="1133"/>
    <cellStyle name="20% - Accent5 2 3 2" xfId="1134"/>
    <cellStyle name="20% - Accent5 2 3 2 2" xfId="1135"/>
    <cellStyle name="20% - Accent5 2 3 2 2 2" xfId="28185"/>
    <cellStyle name="20% - Accent5 2 3 2 3" xfId="28184"/>
    <cellStyle name="20% - Accent5 2 3 3" xfId="1136"/>
    <cellStyle name="20% - Accent5 2 3 3 2" xfId="1137"/>
    <cellStyle name="20% - Accent5 2 3 3 2 2" xfId="28187"/>
    <cellStyle name="20% - Accent5 2 3 3 3" xfId="28186"/>
    <cellStyle name="20% - Accent5 2 3 4" xfId="1138"/>
    <cellStyle name="20% - Accent5 2 3 4 2" xfId="28188"/>
    <cellStyle name="20% - Accent5 2 3 5" xfId="1139"/>
    <cellStyle name="20% - Accent5 2 3 5 2" xfId="28189"/>
    <cellStyle name="20% - Accent5 2 3 6" xfId="28183"/>
    <cellStyle name="20% - Accent5 2 3 7" xfId="50875"/>
    <cellStyle name="20% - Accent5 2 4" xfId="1140"/>
    <cellStyle name="20% - Accent5 2 4 2" xfId="1141"/>
    <cellStyle name="20% - Accent5 2 4 2 2" xfId="1142"/>
    <cellStyle name="20% - Accent5 2 4 2 2 2" xfId="28192"/>
    <cellStyle name="20% - Accent5 2 4 2 3" xfId="28191"/>
    <cellStyle name="20% - Accent5 2 4 3" xfId="1143"/>
    <cellStyle name="20% - Accent5 2 4 3 2" xfId="1144"/>
    <cellStyle name="20% - Accent5 2 4 3 2 2" xfId="28194"/>
    <cellStyle name="20% - Accent5 2 4 3 3" xfId="28193"/>
    <cellStyle name="20% - Accent5 2 4 4" xfId="1145"/>
    <cellStyle name="20% - Accent5 2 4 4 2" xfId="28195"/>
    <cellStyle name="20% - Accent5 2 4 5" xfId="1146"/>
    <cellStyle name="20% - Accent5 2 4 5 2" xfId="28196"/>
    <cellStyle name="20% - Accent5 2 4 6" xfId="28190"/>
    <cellStyle name="20% - Accent5 2 5" xfId="1147"/>
    <cellStyle name="20% - Accent5 2 5 2" xfId="1148"/>
    <cellStyle name="20% - Accent5 2 5 2 2" xfId="1149"/>
    <cellStyle name="20% - Accent5 2 5 2 2 2" xfId="28199"/>
    <cellStyle name="20% - Accent5 2 5 2 3" xfId="28198"/>
    <cellStyle name="20% - Accent5 2 5 3" xfId="1150"/>
    <cellStyle name="20% - Accent5 2 5 3 2" xfId="1151"/>
    <cellStyle name="20% - Accent5 2 5 3 2 2" xfId="28201"/>
    <cellStyle name="20% - Accent5 2 5 3 3" xfId="28200"/>
    <cellStyle name="20% - Accent5 2 5 4" xfId="1152"/>
    <cellStyle name="20% - Accent5 2 5 4 2" xfId="28202"/>
    <cellStyle name="20% - Accent5 2 5 5" xfId="1153"/>
    <cellStyle name="20% - Accent5 2 5 5 2" xfId="28203"/>
    <cellStyle name="20% - Accent5 2 5 6" xfId="28197"/>
    <cellStyle name="20% - Accent5 2 6" xfId="1154"/>
    <cellStyle name="20% - Accent5 2 6 2" xfId="1155"/>
    <cellStyle name="20% - Accent5 2 6 2 2" xfId="1156"/>
    <cellStyle name="20% - Accent5 2 6 2 2 2" xfId="28206"/>
    <cellStyle name="20% - Accent5 2 6 2 3" xfId="28205"/>
    <cellStyle name="20% - Accent5 2 6 3" xfId="1157"/>
    <cellStyle name="20% - Accent5 2 6 3 2" xfId="1158"/>
    <cellStyle name="20% - Accent5 2 6 3 2 2" xfId="28208"/>
    <cellStyle name="20% - Accent5 2 6 3 3" xfId="28207"/>
    <cellStyle name="20% - Accent5 2 6 4" xfId="1159"/>
    <cellStyle name="20% - Accent5 2 6 4 2" xfId="28209"/>
    <cellStyle name="20% - Accent5 2 6 5" xfId="1160"/>
    <cellStyle name="20% - Accent5 2 6 5 2" xfId="28210"/>
    <cellStyle name="20% - Accent5 2 6 6" xfId="28204"/>
    <cellStyle name="20% - Accent5 2 7" xfId="1161"/>
    <cellStyle name="20% - Accent5 2 7 2" xfId="1162"/>
    <cellStyle name="20% - Accent5 2 7 2 2" xfId="1163"/>
    <cellStyle name="20% - Accent5 2 7 2 2 2" xfId="28213"/>
    <cellStyle name="20% - Accent5 2 7 2 3" xfId="28212"/>
    <cellStyle name="20% - Accent5 2 7 3" xfId="1164"/>
    <cellStyle name="20% - Accent5 2 7 3 2" xfId="1165"/>
    <cellStyle name="20% - Accent5 2 7 3 2 2" xfId="28215"/>
    <cellStyle name="20% - Accent5 2 7 3 3" xfId="28214"/>
    <cellStyle name="20% - Accent5 2 7 4" xfId="1166"/>
    <cellStyle name="20% - Accent5 2 7 4 2" xfId="28216"/>
    <cellStyle name="20% - Accent5 2 7 5" xfId="1167"/>
    <cellStyle name="20% - Accent5 2 7 5 2" xfId="28217"/>
    <cellStyle name="20% - Accent5 2 7 6" xfId="28211"/>
    <cellStyle name="20% - Accent5 2 8" xfId="1168"/>
    <cellStyle name="20% - Accent5 2 8 2" xfId="1169"/>
    <cellStyle name="20% - Accent5 2 8 2 2" xfId="1170"/>
    <cellStyle name="20% - Accent5 2 8 2 2 2" xfId="28220"/>
    <cellStyle name="20% - Accent5 2 8 2 3" xfId="28219"/>
    <cellStyle name="20% - Accent5 2 8 3" xfId="1171"/>
    <cellStyle name="20% - Accent5 2 8 3 2" xfId="1172"/>
    <cellStyle name="20% - Accent5 2 8 3 2 2" xfId="28222"/>
    <cellStyle name="20% - Accent5 2 8 3 3" xfId="28221"/>
    <cellStyle name="20% - Accent5 2 8 4" xfId="1173"/>
    <cellStyle name="20% - Accent5 2 8 4 2" xfId="28223"/>
    <cellStyle name="20% - Accent5 2 8 5" xfId="1174"/>
    <cellStyle name="20% - Accent5 2 8 5 2" xfId="28224"/>
    <cellStyle name="20% - Accent5 2 8 6" xfId="28218"/>
    <cellStyle name="20% - Accent5 2 9" xfId="50876"/>
    <cellStyle name="20% - Accent5 2 9 2" xfId="50877"/>
    <cellStyle name="20% - Accent5 2 9 3" xfId="50878"/>
    <cellStyle name="20% - Accent5 2 9 4" xfId="50879"/>
    <cellStyle name="20% - Accent5 20" xfId="1175"/>
    <cellStyle name="20% - Accent5 21" xfId="1176"/>
    <cellStyle name="20% - Accent5 22" xfId="1177"/>
    <cellStyle name="20% - Accent5 23" xfId="1178"/>
    <cellStyle name="20% - Accent5 24" xfId="1179"/>
    <cellStyle name="20% - Accent5 25" xfId="1180"/>
    <cellStyle name="20% - Accent5 26" xfId="1181"/>
    <cellStyle name="20% - Accent5 27" xfId="1182"/>
    <cellStyle name="20% - Accent5 28" xfId="1183"/>
    <cellStyle name="20% - Accent5 29" xfId="1184"/>
    <cellStyle name="20% - Accent5 3" xfId="38"/>
    <cellStyle name="20% - Accent5 3 10" xfId="50880"/>
    <cellStyle name="20% - Accent5 3 10 2" xfId="50881"/>
    <cellStyle name="20% - Accent5 3 10 3" xfId="50882"/>
    <cellStyle name="20% - Accent5 3 10 4" xfId="50883"/>
    <cellStyle name="20% - Accent5 3 11" xfId="50884"/>
    <cellStyle name="20% - Accent5 3 11 2" xfId="50885"/>
    <cellStyle name="20% - Accent5 3 11 3" xfId="50886"/>
    <cellStyle name="20% - Accent5 3 11 4" xfId="50887"/>
    <cellStyle name="20% - Accent5 3 12" xfId="50888"/>
    <cellStyle name="20% - Accent5 3 12 2" xfId="50889"/>
    <cellStyle name="20% - Accent5 3 12 3" xfId="50890"/>
    <cellStyle name="20% - Accent5 3 12 4" xfId="50891"/>
    <cellStyle name="20% - Accent5 3 13" xfId="50892"/>
    <cellStyle name="20% - Accent5 3 13 2" xfId="50893"/>
    <cellStyle name="20% - Accent5 3 13 3" xfId="50894"/>
    <cellStyle name="20% - Accent5 3 13 4" xfId="50895"/>
    <cellStyle name="20% - Accent5 3 14" xfId="50896"/>
    <cellStyle name="20% - Accent5 3 14 2" xfId="50897"/>
    <cellStyle name="20% - Accent5 3 14 3" xfId="50898"/>
    <cellStyle name="20% - Accent5 3 14 4" xfId="50899"/>
    <cellStyle name="20% - Accent5 3 15" xfId="50900"/>
    <cellStyle name="20% - Accent5 3 15 2" xfId="50901"/>
    <cellStyle name="20% - Accent5 3 15 3" xfId="50902"/>
    <cellStyle name="20% - Accent5 3 15 4" xfId="50903"/>
    <cellStyle name="20% - Accent5 3 16" xfId="50904"/>
    <cellStyle name="20% - Accent5 3 16 2" xfId="50905"/>
    <cellStyle name="20% - Accent5 3 16 3" xfId="50906"/>
    <cellStyle name="20% - Accent5 3 17" xfId="50907"/>
    <cellStyle name="20% - Accent5 3 2" xfId="39"/>
    <cellStyle name="20% - Accent5 3 2 2" xfId="1185"/>
    <cellStyle name="20% - Accent5 3 2 2 2" xfId="1186"/>
    <cellStyle name="20% - Accent5 3 2 2 2 2" xfId="1187"/>
    <cellStyle name="20% - Accent5 3 2 2 2 2 2" xfId="28227"/>
    <cellStyle name="20% - Accent5 3 2 2 2 3" xfId="28226"/>
    <cellStyle name="20% - Accent5 3 2 2 3" xfId="1188"/>
    <cellStyle name="20% - Accent5 3 2 2 3 2" xfId="28228"/>
    <cellStyle name="20% - Accent5 3 2 2 4" xfId="1189"/>
    <cellStyle name="20% - Accent5 3 2 2 4 2" xfId="28229"/>
    <cellStyle name="20% - Accent5 3 2 2 5" xfId="28225"/>
    <cellStyle name="20% - Accent5 3 2 3" xfId="1190"/>
    <cellStyle name="20% - Accent5 3 2 3 2" xfId="1191"/>
    <cellStyle name="20% - Accent5 3 2 3 2 2" xfId="28231"/>
    <cellStyle name="20% - Accent5 3 2 3 3" xfId="28230"/>
    <cellStyle name="20% - Accent5 3 2 3 4" xfId="50908"/>
    <cellStyle name="20% - Accent5 3 2 4" xfId="1192"/>
    <cellStyle name="20% - Accent5 3 2 5" xfId="50909"/>
    <cellStyle name="20% - Accent5 3 3" xfId="50910"/>
    <cellStyle name="20% - Accent5 3 3 2" xfId="50911"/>
    <cellStyle name="20% - Accent5 3 3 3" xfId="50912"/>
    <cellStyle name="20% - Accent5 3 3 4" xfId="50913"/>
    <cellStyle name="20% - Accent5 3 3 5" xfId="50914"/>
    <cellStyle name="20% - Accent5 3 3 6" xfId="50915"/>
    <cellStyle name="20% - Accent5 3 4" xfId="50916"/>
    <cellStyle name="20% - Accent5 3 4 2" xfId="50917"/>
    <cellStyle name="20% - Accent5 3 4 3" xfId="50918"/>
    <cellStyle name="20% - Accent5 3 4 4" xfId="50919"/>
    <cellStyle name="20% - Accent5 3 5" xfId="50920"/>
    <cellStyle name="20% - Accent5 3 5 2" xfId="50921"/>
    <cellStyle name="20% - Accent5 3 5 3" xfId="50922"/>
    <cellStyle name="20% - Accent5 3 5 4" xfId="50923"/>
    <cellStyle name="20% - Accent5 3 6" xfId="50924"/>
    <cellStyle name="20% - Accent5 3 6 2" xfId="50925"/>
    <cellStyle name="20% - Accent5 3 6 3" xfId="50926"/>
    <cellStyle name="20% - Accent5 3 6 4" xfId="50927"/>
    <cellStyle name="20% - Accent5 3 7" xfId="50928"/>
    <cellStyle name="20% - Accent5 3 7 2" xfId="50929"/>
    <cellStyle name="20% - Accent5 3 7 3" xfId="50930"/>
    <cellStyle name="20% - Accent5 3 7 4" xfId="50931"/>
    <cellStyle name="20% - Accent5 3 8" xfId="50932"/>
    <cellStyle name="20% - Accent5 3 8 2" xfId="50933"/>
    <cellStyle name="20% - Accent5 3 8 3" xfId="50934"/>
    <cellStyle name="20% - Accent5 3 8 4" xfId="50935"/>
    <cellStyle name="20% - Accent5 3 9" xfId="50936"/>
    <cellStyle name="20% - Accent5 3 9 2" xfId="50937"/>
    <cellStyle name="20% - Accent5 3 9 3" xfId="50938"/>
    <cellStyle name="20% - Accent5 3 9 4" xfId="50939"/>
    <cellStyle name="20% - Accent5 30" xfId="50940"/>
    <cellStyle name="20% - Accent5 30 2" xfId="50941"/>
    <cellStyle name="20% - Accent5 30 2 2" xfId="50942"/>
    <cellStyle name="20% - Accent5 30 2 2 2" xfId="50943"/>
    <cellStyle name="20% - Accent5 30 2 2 2 2" xfId="50944"/>
    <cellStyle name="20% - Accent5 30 2 2 2 3" xfId="50945"/>
    <cellStyle name="20% - Accent5 30 2 2 2 4" xfId="50946"/>
    <cellStyle name="20% - Accent5 30 2 2 3" xfId="50947"/>
    <cellStyle name="20% - Accent5 30 2 2 4" xfId="50948"/>
    <cellStyle name="20% - Accent5 30 2 2 5" xfId="50949"/>
    <cellStyle name="20% - Accent5 30 2 3" xfId="50950"/>
    <cellStyle name="20% - Accent5 30 2 3 2" xfId="50951"/>
    <cellStyle name="20% - Accent5 30 2 3 3" xfId="50952"/>
    <cellStyle name="20% - Accent5 30 2 3 4" xfId="50953"/>
    <cellStyle name="20% - Accent5 30 2 4" xfId="50954"/>
    <cellStyle name="20% - Accent5 30 2 4 2" xfId="50955"/>
    <cellStyle name="20% - Accent5 30 2 4 3" xfId="50956"/>
    <cellStyle name="20% - Accent5 30 2 4 4" xfId="50957"/>
    <cellStyle name="20% - Accent5 30 2 5" xfId="50958"/>
    <cellStyle name="20% - Accent5 30 2 6" xfId="50959"/>
    <cellStyle name="20% - Accent5 30 2 7" xfId="50960"/>
    <cellStyle name="20% - Accent5 30 3" xfId="50961"/>
    <cellStyle name="20% - Accent5 30 3 2" xfId="50962"/>
    <cellStyle name="20% - Accent5 30 3 2 2" xfId="50963"/>
    <cellStyle name="20% - Accent5 30 3 2 3" xfId="50964"/>
    <cellStyle name="20% - Accent5 30 3 2 4" xfId="50965"/>
    <cellStyle name="20% - Accent5 30 3 3" xfId="50966"/>
    <cellStyle name="20% - Accent5 30 3 4" xfId="50967"/>
    <cellStyle name="20% - Accent5 30 3 5" xfId="50968"/>
    <cellStyle name="20% - Accent5 30 4" xfId="50969"/>
    <cellStyle name="20% - Accent5 30 4 2" xfId="50970"/>
    <cellStyle name="20% - Accent5 30 4 3" xfId="50971"/>
    <cellStyle name="20% - Accent5 30 4 4" xfId="50972"/>
    <cellStyle name="20% - Accent5 30 5" xfId="50973"/>
    <cellStyle name="20% - Accent5 30 5 2" xfId="50974"/>
    <cellStyle name="20% - Accent5 30 5 3" xfId="50975"/>
    <cellStyle name="20% - Accent5 30 5 4" xfId="50976"/>
    <cellStyle name="20% - Accent5 30 6" xfId="50977"/>
    <cellStyle name="20% - Accent5 30 7" xfId="50978"/>
    <cellStyle name="20% - Accent5 30 8" xfId="50979"/>
    <cellStyle name="20% - Accent5 31" xfId="50980"/>
    <cellStyle name="20% - Accent5 31 2" xfId="50981"/>
    <cellStyle name="20% - Accent5 31 2 2" xfId="50982"/>
    <cellStyle name="20% - Accent5 31 2 2 2" xfId="50983"/>
    <cellStyle name="20% - Accent5 31 2 2 3" xfId="50984"/>
    <cellStyle name="20% - Accent5 31 2 2 4" xfId="50985"/>
    <cellStyle name="20% - Accent5 31 2 3" xfId="50986"/>
    <cellStyle name="20% - Accent5 31 2 4" xfId="50987"/>
    <cellStyle name="20% - Accent5 31 2 5" xfId="50988"/>
    <cellStyle name="20% - Accent5 31 3" xfId="50989"/>
    <cellStyle name="20% - Accent5 31 3 2" xfId="50990"/>
    <cellStyle name="20% - Accent5 31 3 3" xfId="50991"/>
    <cellStyle name="20% - Accent5 31 3 4" xfId="50992"/>
    <cellStyle name="20% - Accent5 31 4" xfId="50993"/>
    <cellStyle name="20% - Accent5 31 4 2" xfId="50994"/>
    <cellStyle name="20% - Accent5 31 4 3" xfId="50995"/>
    <cellStyle name="20% - Accent5 31 4 4" xfId="50996"/>
    <cellStyle name="20% - Accent5 31 5" xfId="50997"/>
    <cellStyle name="20% - Accent5 31 6" xfId="50998"/>
    <cellStyle name="20% - Accent5 31 7" xfId="50999"/>
    <cellStyle name="20% - Accent5 32" xfId="51000"/>
    <cellStyle name="20% - Accent5 32 2" xfId="51001"/>
    <cellStyle name="20% - Accent5 32 2 2" xfId="51002"/>
    <cellStyle name="20% - Accent5 32 2 2 2" xfId="51003"/>
    <cellStyle name="20% - Accent5 32 2 2 3" xfId="51004"/>
    <cellStyle name="20% - Accent5 32 2 2 4" xfId="51005"/>
    <cellStyle name="20% - Accent5 32 2 3" xfId="51006"/>
    <cellStyle name="20% - Accent5 32 2 4" xfId="51007"/>
    <cellStyle name="20% - Accent5 32 2 5" xfId="51008"/>
    <cellStyle name="20% - Accent5 32 3" xfId="51009"/>
    <cellStyle name="20% - Accent5 32 3 2" xfId="51010"/>
    <cellStyle name="20% - Accent5 32 3 3" xfId="51011"/>
    <cellStyle name="20% - Accent5 32 3 4" xfId="51012"/>
    <cellStyle name="20% - Accent5 32 4" xfId="51013"/>
    <cellStyle name="20% - Accent5 32 4 2" xfId="51014"/>
    <cellStyle name="20% - Accent5 32 4 3" xfId="51015"/>
    <cellStyle name="20% - Accent5 32 4 4" xfId="51016"/>
    <cellStyle name="20% - Accent5 32 5" xfId="51017"/>
    <cellStyle name="20% - Accent5 32 6" xfId="51018"/>
    <cellStyle name="20% - Accent5 32 7" xfId="51019"/>
    <cellStyle name="20% - Accent5 33" xfId="51020"/>
    <cellStyle name="20% - Accent5 33 2" xfId="51021"/>
    <cellStyle name="20% - Accent5 33 2 2" xfId="51022"/>
    <cellStyle name="20% - Accent5 33 2 3" xfId="51023"/>
    <cellStyle name="20% - Accent5 33 2 4" xfId="51024"/>
    <cellStyle name="20% - Accent5 33 3" xfId="51025"/>
    <cellStyle name="20% - Accent5 33 4" xfId="51026"/>
    <cellStyle name="20% - Accent5 33 5" xfId="51027"/>
    <cellStyle name="20% - Accent5 34" xfId="51028"/>
    <cellStyle name="20% - Accent5 34 2" xfId="51029"/>
    <cellStyle name="20% - Accent5 34 3" xfId="51030"/>
    <cellStyle name="20% - Accent5 34 4" xfId="51031"/>
    <cellStyle name="20% - Accent5 35" xfId="51032"/>
    <cellStyle name="20% - Accent5 35 2" xfId="51033"/>
    <cellStyle name="20% - Accent5 35 3" xfId="51034"/>
    <cellStyle name="20% - Accent5 35 4" xfId="51035"/>
    <cellStyle name="20% - Accent5 36" xfId="51036"/>
    <cellStyle name="20% - Accent5 37" xfId="51037"/>
    <cellStyle name="20% - Accent5 38" xfId="51038"/>
    <cellStyle name="20% - Accent5 4" xfId="40"/>
    <cellStyle name="20% - Accent5 4 2" xfId="41"/>
    <cellStyle name="20% - Accent5 4 2 2" xfId="1193"/>
    <cellStyle name="20% - Accent5 4 2 2 2" xfId="1194"/>
    <cellStyle name="20% - Accent5 4 2 2 2 2" xfId="1195"/>
    <cellStyle name="20% - Accent5 4 2 2 2 2 2" xfId="28234"/>
    <cellStyle name="20% - Accent5 4 2 2 2 3" xfId="28233"/>
    <cellStyle name="20% - Accent5 4 2 2 3" xfId="1196"/>
    <cellStyle name="20% - Accent5 4 2 2 3 2" xfId="28235"/>
    <cellStyle name="20% - Accent5 4 2 2 4" xfId="1197"/>
    <cellStyle name="20% - Accent5 4 2 2 4 2" xfId="28236"/>
    <cellStyle name="20% - Accent5 4 2 2 5" xfId="28232"/>
    <cellStyle name="20% - Accent5 4 2 3" xfId="1198"/>
    <cellStyle name="20% - Accent5 4 2 3 2" xfId="1199"/>
    <cellStyle name="20% - Accent5 4 2 3 2 2" xfId="28238"/>
    <cellStyle name="20% - Accent5 4 2 3 3" xfId="28237"/>
    <cellStyle name="20% - Accent5 4 2 4" xfId="1200"/>
    <cellStyle name="20% - Accent5 4 2 5" xfId="51039"/>
    <cellStyle name="20% - Accent5 4 3" xfId="51040"/>
    <cellStyle name="20% - Accent5 4 3 2" xfId="51041"/>
    <cellStyle name="20% - Accent5 4 4" xfId="51042"/>
    <cellStyle name="20% - Accent5 4 4 2" xfId="51043"/>
    <cellStyle name="20% - Accent5 4 5" xfId="51044"/>
    <cellStyle name="20% - Accent5 4 5 2" xfId="51045"/>
    <cellStyle name="20% - Accent5 4 5 3" xfId="51046"/>
    <cellStyle name="20% - Accent5 5" xfId="1201"/>
    <cellStyle name="20% - Accent5 5 10" xfId="51047"/>
    <cellStyle name="20% - Accent5 5 10 2" xfId="51048"/>
    <cellStyle name="20% - Accent5 5 10 3" xfId="51049"/>
    <cellStyle name="20% - Accent5 5 11" xfId="51050"/>
    <cellStyle name="20% - Accent5 5 12" xfId="51051"/>
    <cellStyle name="20% - Accent5 5 13" xfId="51052"/>
    <cellStyle name="20% - Accent5 5 2" xfId="1202"/>
    <cellStyle name="20% - Accent5 5 2 10" xfId="51053"/>
    <cellStyle name="20% - Accent5 5 2 11" xfId="51054"/>
    <cellStyle name="20% - Accent5 5 2 12" xfId="51055"/>
    <cellStyle name="20% - Accent5 5 2 2" xfId="1203"/>
    <cellStyle name="20% - Accent5 5 2 2 2" xfId="1204"/>
    <cellStyle name="20% - Accent5 5 2 2 2 2" xfId="1205"/>
    <cellStyle name="20% - Accent5 5 2 2 2 2 2" xfId="1206"/>
    <cellStyle name="20% - Accent5 5 2 2 2 2 2 2" xfId="28243"/>
    <cellStyle name="20% - Accent5 5 2 2 2 2 2 2 2" xfId="51056"/>
    <cellStyle name="20% - Accent5 5 2 2 2 2 2 2 3" xfId="51057"/>
    <cellStyle name="20% - Accent5 5 2 2 2 2 2 3" xfId="51058"/>
    <cellStyle name="20% - Accent5 5 2 2 2 2 2 3 2" xfId="51059"/>
    <cellStyle name="20% - Accent5 5 2 2 2 2 2 3 3" xfId="51060"/>
    <cellStyle name="20% - Accent5 5 2 2 2 2 2 4" xfId="51061"/>
    <cellStyle name="20% - Accent5 5 2 2 2 2 2 5" xfId="51062"/>
    <cellStyle name="20% - Accent5 5 2 2 2 2 3" xfId="28242"/>
    <cellStyle name="20% - Accent5 5 2 2 2 2 3 2" xfId="51063"/>
    <cellStyle name="20% - Accent5 5 2 2 2 2 3 3" xfId="51064"/>
    <cellStyle name="20% - Accent5 5 2 2 2 2 4" xfId="51065"/>
    <cellStyle name="20% - Accent5 5 2 2 2 2 4 2" xfId="51066"/>
    <cellStyle name="20% - Accent5 5 2 2 2 2 4 3" xfId="51067"/>
    <cellStyle name="20% - Accent5 5 2 2 2 2 5" xfId="51068"/>
    <cellStyle name="20% - Accent5 5 2 2 2 2 5 2" xfId="51069"/>
    <cellStyle name="20% - Accent5 5 2 2 2 2 5 3" xfId="51070"/>
    <cellStyle name="20% - Accent5 5 2 2 2 2 6" xfId="51071"/>
    <cellStyle name="20% - Accent5 5 2 2 2 2 7" xfId="51072"/>
    <cellStyle name="20% - Accent5 5 2 2 2 3" xfId="1207"/>
    <cellStyle name="20% - Accent5 5 2 2 2 3 2" xfId="28244"/>
    <cellStyle name="20% - Accent5 5 2 2 2 3 2 2" xfId="51073"/>
    <cellStyle name="20% - Accent5 5 2 2 2 3 2 3" xfId="51074"/>
    <cellStyle name="20% - Accent5 5 2 2 2 3 3" xfId="51075"/>
    <cellStyle name="20% - Accent5 5 2 2 2 3 3 2" xfId="51076"/>
    <cellStyle name="20% - Accent5 5 2 2 2 3 3 3" xfId="51077"/>
    <cellStyle name="20% - Accent5 5 2 2 2 3 4" xfId="51078"/>
    <cellStyle name="20% - Accent5 5 2 2 2 3 5" xfId="51079"/>
    <cellStyle name="20% - Accent5 5 2 2 2 4" xfId="1208"/>
    <cellStyle name="20% - Accent5 5 2 2 2 4 2" xfId="28245"/>
    <cellStyle name="20% - Accent5 5 2 2 2 4 3" xfId="51080"/>
    <cellStyle name="20% - Accent5 5 2 2 2 5" xfId="28241"/>
    <cellStyle name="20% - Accent5 5 2 2 2 5 2" xfId="51081"/>
    <cellStyle name="20% - Accent5 5 2 2 2 5 3" xfId="51082"/>
    <cellStyle name="20% - Accent5 5 2 2 2 6" xfId="51083"/>
    <cellStyle name="20% - Accent5 5 2 2 2 6 2" xfId="51084"/>
    <cellStyle name="20% - Accent5 5 2 2 2 6 3" xfId="51085"/>
    <cellStyle name="20% - Accent5 5 2 2 2 7" xfId="51086"/>
    <cellStyle name="20% - Accent5 5 2 2 2 8" xfId="51087"/>
    <cellStyle name="20% - Accent5 5 2 2 3" xfId="1209"/>
    <cellStyle name="20% - Accent5 5 2 2 3 2" xfId="1210"/>
    <cellStyle name="20% - Accent5 5 2 2 3 2 2" xfId="28247"/>
    <cellStyle name="20% - Accent5 5 2 2 3 2 2 2" xfId="51088"/>
    <cellStyle name="20% - Accent5 5 2 2 3 2 2 3" xfId="51089"/>
    <cellStyle name="20% - Accent5 5 2 2 3 2 3" xfId="51090"/>
    <cellStyle name="20% - Accent5 5 2 2 3 2 3 2" xfId="51091"/>
    <cellStyle name="20% - Accent5 5 2 2 3 2 3 3" xfId="51092"/>
    <cellStyle name="20% - Accent5 5 2 2 3 2 4" xfId="51093"/>
    <cellStyle name="20% - Accent5 5 2 2 3 2 5" xfId="51094"/>
    <cellStyle name="20% - Accent5 5 2 2 3 3" xfId="28246"/>
    <cellStyle name="20% - Accent5 5 2 2 3 3 2" xfId="51095"/>
    <cellStyle name="20% - Accent5 5 2 2 3 3 3" xfId="51096"/>
    <cellStyle name="20% - Accent5 5 2 2 3 4" xfId="51097"/>
    <cellStyle name="20% - Accent5 5 2 2 3 4 2" xfId="51098"/>
    <cellStyle name="20% - Accent5 5 2 2 3 4 3" xfId="51099"/>
    <cellStyle name="20% - Accent5 5 2 2 3 5" xfId="51100"/>
    <cellStyle name="20% - Accent5 5 2 2 3 5 2" xfId="51101"/>
    <cellStyle name="20% - Accent5 5 2 2 3 5 3" xfId="51102"/>
    <cellStyle name="20% - Accent5 5 2 2 3 6" xfId="51103"/>
    <cellStyle name="20% - Accent5 5 2 2 3 7" xfId="51104"/>
    <cellStyle name="20% - Accent5 5 2 2 4" xfId="1211"/>
    <cellStyle name="20% - Accent5 5 2 2 4 2" xfId="28248"/>
    <cellStyle name="20% - Accent5 5 2 2 4 2 2" xfId="51105"/>
    <cellStyle name="20% - Accent5 5 2 2 4 2 3" xfId="51106"/>
    <cellStyle name="20% - Accent5 5 2 2 4 3" xfId="51107"/>
    <cellStyle name="20% - Accent5 5 2 2 4 3 2" xfId="51108"/>
    <cellStyle name="20% - Accent5 5 2 2 4 3 3" xfId="51109"/>
    <cellStyle name="20% - Accent5 5 2 2 4 4" xfId="51110"/>
    <cellStyle name="20% - Accent5 5 2 2 4 5" xfId="51111"/>
    <cellStyle name="20% - Accent5 5 2 2 5" xfId="1212"/>
    <cellStyle name="20% - Accent5 5 2 2 5 2" xfId="28249"/>
    <cellStyle name="20% - Accent5 5 2 2 5 3" xfId="51112"/>
    <cellStyle name="20% - Accent5 5 2 2 6" xfId="28240"/>
    <cellStyle name="20% - Accent5 5 2 2 6 2" xfId="51113"/>
    <cellStyle name="20% - Accent5 5 2 2 6 3" xfId="51114"/>
    <cellStyle name="20% - Accent5 5 2 2 7" xfId="51115"/>
    <cellStyle name="20% - Accent5 5 2 2 7 2" xfId="51116"/>
    <cellStyle name="20% - Accent5 5 2 2 7 3" xfId="51117"/>
    <cellStyle name="20% - Accent5 5 2 2 8" xfId="51118"/>
    <cellStyle name="20% - Accent5 5 2 2 9" xfId="51119"/>
    <cellStyle name="20% - Accent5 5 2 3" xfId="1213"/>
    <cellStyle name="20% - Accent5 5 2 3 2" xfId="1214"/>
    <cellStyle name="20% - Accent5 5 2 3 2 2" xfId="1215"/>
    <cellStyle name="20% - Accent5 5 2 3 2 2 2" xfId="28252"/>
    <cellStyle name="20% - Accent5 5 2 3 2 2 2 2" xfId="51120"/>
    <cellStyle name="20% - Accent5 5 2 3 2 2 2 3" xfId="51121"/>
    <cellStyle name="20% - Accent5 5 2 3 2 2 3" xfId="51122"/>
    <cellStyle name="20% - Accent5 5 2 3 2 2 3 2" xfId="51123"/>
    <cellStyle name="20% - Accent5 5 2 3 2 2 3 3" xfId="51124"/>
    <cellStyle name="20% - Accent5 5 2 3 2 2 4" xfId="51125"/>
    <cellStyle name="20% - Accent5 5 2 3 2 2 5" xfId="51126"/>
    <cellStyle name="20% - Accent5 5 2 3 2 3" xfId="1216"/>
    <cellStyle name="20% - Accent5 5 2 3 2 3 2" xfId="28253"/>
    <cellStyle name="20% - Accent5 5 2 3 2 3 3" xfId="51127"/>
    <cellStyle name="20% - Accent5 5 2 3 2 4" xfId="28251"/>
    <cellStyle name="20% - Accent5 5 2 3 2 4 2" xfId="51128"/>
    <cellStyle name="20% - Accent5 5 2 3 2 4 3" xfId="51129"/>
    <cellStyle name="20% - Accent5 5 2 3 2 5" xfId="51130"/>
    <cellStyle name="20% - Accent5 5 2 3 2 5 2" xfId="51131"/>
    <cellStyle name="20% - Accent5 5 2 3 2 5 3" xfId="51132"/>
    <cellStyle name="20% - Accent5 5 2 3 2 6" xfId="51133"/>
    <cellStyle name="20% - Accent5 5 2 3 2 7" xfId="51134"/>
    <cellStyle name="20% - Accent5 5 2 3 3" xfId="1217"/>
    <cellStyle name="20% - Accent5 5 2 3 3 2" xfId="28254"/>
    <cellStyle name="20% - Accent5 5 2 3 3 2 2" xfId="51135"/>
    <cellStyle name="20% - Accent5 5 2 3 3 2 3" xfId="51136"/>
    <cellStyle name="20% - Accent5 5 2 3 3 3" xfId="51137"/>
    <cellStyle name="20% - Accent5 5 2 3 3 3 2" xfId="51138"/>
    <cellStyle name="20% - Accent5 5 2 3 3 3 3" xfId="51139"/>
    <cellStyle name="20% - Accent5 5 2 3 3 4" xfId="51140"/>
    <cellStyle name="20% - Accent5 5 2 3 3 5" xfId="51141"/>
    <cellStyle name="20% - Accent5 5 2 3 4" xfId="1218"/>
    <cellStyle name="20% - Accent5 5 2 3 4 2" xfId="28255"/>
    <cellStyle name="20% - Accent5 5 2 3 4 3" xfId="51142"/>
    <cellStyle name="20% - Accent5 5 2 3 5" xfId="28250"/>
    <cellStyle name="20% - Accent5 5 2 3 5 2" xfId="51143"/>
    <cellStyle name="20% - Accent5 5 2 3 5 3" xfId="51144"/>
    <cellStyle name="20% - Accent5 5 2 3 6" xfId="51145"/>
    <cellStyle name="20% - Accent5 5 2 3 6 2" xfId="51146"/>
    <cellStyle name="20% - Accent5 5 2 3 6 3" xfId="51147"/>
    <cellStyle name="20% - Accent5 5 2 3 7" xfId="51148"/>
    <cellStyle name="20% - Accent5 5 2 3 8" xfId="51149"/>
    <cellStyle name="20% - Accent5 5 2 4" xfId="1219"/>
    <cellStyle name="20% - Accent5 5 2 4 2" xfId="1220"/>
    <cellStyle name="20% - Accent5 5 2 4 2 2" xfId="28257"/>
    <cellStyle name="20% - Accent5 5 2 4 2 2 2" xfId="51150"/>
    <cellStyle name="20% - Accent5 5 2 4 2 2 3" xfId="51151"/>
    <cellStyle name="20% - Accent5 5 2 4 2 3" xfId="51152"/>
    <cellStyle name="20% - Accent5 5 2 4 2 3 2" xfId="51153"/>
    <cellStyle name="20% - Accent5 5 2 4 2 3 3" xfId="51154"/>
    <cellStyle name="20% - Accent5 5 2 4 2 4" xfId="51155"/>
    <cellStyle name="20% - Accent5 5 2 4 2 5" xfId="51156"/>
    <cellStyle name="20% - Accent5 5 2 4 3" xfId="1221"/>
    <cellStyle name="20% - Accent5 5 2 4 3 2" xfId="28258"/>
    <cellStyle name="20% - Accent5 5 2 4 3 3" xfId="51157"/>
    <cellStyle name="20% - Accent5 5 2 4 4" xfId="28256"/>
    <cellStyle name="20% - Accent5 5 2 4 4 2" xfId="51158"/>
    <cellStyle name="20% - Accent5 5 2 4 4 3" xfId="51159"/>
    <cellStyle name="20% - Accent5 5 2 4 5" xfId="51160"/>
    <cellStyle name="20% - Accent5 5 2 4 5 2" xfId="51161"/>
    <cellStyle name="20% - Accent5 5 2 4 5 3" xfId="51162"/>
    <cellStyle name="20% - Accent5 5 2 4 6" xfId="51163"/>
    <cellStyle name="20% - Accent5 5 2 4 7" xfId="51164"/>
    <cellStyle name="20% - Accent5 5 2 5" xfId="1222"/>
    <cellStyle name="20% - Accent5 5 2 5 2" xfId="1223"/>
    <cellStyle name="20% - Accent5 5 2 5 2 2" xfId="28260"/>
    <cellStyle name="20% - Accent5 5 2 5 2 3" xfId="51165"/>
    <cellStyle name="20% - Accent5 5 2 5 3" xfId="28259"/>
    <cellStyle name="20% - Accent5 5 2 5 3 2" xfId="51166"/>
    <cellStyle name="20% - Accent5 5 2 5 3 3" xfId="51167"/>
    <cellStyle name="20% - Accent5 5 2 5 4" xfId="51168"/>
    <cellStyle name="20% - Accent5 5 2 5 5" xfId="51169"/>
    <cellStyle name="20% - Accent5 5 2 6" xfId="1224"/>
    <cellStyle name="20% - Accent5 5 2 6 2" xfId="28261"/>
    <cellStyle name="20% - Accent5 5 2 6 2 2" xfId="51170"/>
    <cellStyle name="20% - Accent5 5 2 6 2 3" xfId="51171"/>
    <cellStyle name="20% - Accent5 5 2 7" xfId="28239"/>
    <cellStyle name="20% - Accent5 5 2 7 2" xfId="51172"/>
    <cellStyle name="20% - Accent5 5 2 7 3" xfId="51173"/>
    <cellStyle name="20% - Accent5 5 2 8" xfId="51174"/>
    <cellStyle name="20% - Accent5 5 2 8 2" xfId="51175"/>
    <cellStyle name="20% - Accent5 5 2 8 3" xfId="51176"/>
    <cellStyle name="20% - Accent5 5 2 9" xfId="51177"/>
    <cellStyle name="20% - Accent5 5 2 9 2" xfId="51178"/>
    <cellStyle name="20% - Accent5 5 2 9 3" xfId="51179"/>
    <cellStyle name="20% - Accent5 5 3" xfId="1225"/>
    <cellStyle name="20% - Accent5 5 3 10" xfId="51180"/>
    <cellStyle name="20% - Accent5 5 3 2" xfId="1226"/>
    <cellStyle name="20% - Accent5 5 3 2 2" xfId="1227"/>
    <cellStyle name="20% - Accent5 5 3 2 2 2" xfId="1228"/>
    <cellStyle name="20% - Accent5 5 3 2 2 2 2" xfId="28265"/>
    <cellStyle name="20% - Accent5 5 3 2 2 2 2 2" xfId="51181"/>
    <cellStyle name="20% - Accent5 5 3 2 2 2 2 3" xfId="51182"/>
    <cellStyle name="20% - Accent5 5 3 2 2 2 3" xfId="51183"/>
    <cellStyle name="20% - Accent5 5 3 2 2 2 3 2" xfId="51184"/>
    <cellStyle name="20% - Accent5 5 3 2 2 2 3 3" xfId="51185"/>
    <cellStyle name="20% - Accent5 5 3 2 2 2 4" xfId="51186"/>
    <cellStyle name="20% - Accent5 5 3 2 2 2 5" xfId="51187"/>
    <cellStyle name="20% - Accent5 5 3 2 2 3" xfId="28264"/>
    <cellStyle name="20% - Accent5 5 3 2 2 3 2" xfId="51188"/>
    <cellStyle name="20% - Accent5 5 3 2 2 3 3" xfId="51189"/>
    <cellStyle name="20% - Accent5 5 3 2 2 4" xfId="51190"/>
    <cellStyle name="20% - Accent5 5 3 2 2 4 2" xfId="51191"/>
    <cellStyle name="20% - Accent5 5 3 2 2 4 3" xfId="51192"/>
    <cellStyle name="20% - Accent5 5 3 2 2 5" xfId="51193"/>
    <cellStyle name="20% - Accent5 5 3 2 2 5 2" xfId="51194"/>
    <cellStyle name="20% - Accent5 5 3 2 2 5 3" xfId="51195"/>
    <cellStyle name="20% - Accent5 5 3 2 2 6" xfId="51196"/>
    <cellStyle name="20% - Accent5 5 3 2 2 7" xfId="51197"/>
    <cellStyle name="20% - Accent5 5 3 2 3" xfId="1229"/>
    <cellStyle name="20% - Accent5 5 3 2 3 2" xfId="28266"/>
    <cellStyle name="20% - Accent5 5 3 2 3 2 2" xfId="51198"/>
    <cellStyle name="20% - Accent5 5 3 2 3 2 3" xfId="51199"/>
    <cellStyle name="20% - Accent5 5 3 2 3 3" xfId="51200"/>
    <cellStyle name="20% - Accent5 5 3 2 3 3 2" xfId="51201"/>
    <cellStyle name="20% - Accent5 5 3 2 3 3 3" xfId="51202"/>
    <cellStyle name="20% - Accent5 5 3 2 3 4" xfId="51203"/>
    <cellStyle name="20% - Accent5 5 3 2 3 5" xfId="51204"/>
    <cellStyle name="20% - Accent5 5 3 2 4" xfId="28263"/>
    <cellStyle name="20% - Accent5 5 3 2 4 2" xfId="51205"/>
    <cellStyle name="20% - Accent5 5 3 2 4 3" xfId="51206"/>
    <cellStyle name="20% - Accent5 5 3 2 5" xfId="51207"/>
    <cellStyle name="20% - Accent5 5 3 2 5 2" xfId="51208"/>
    <cellStyle name="20% - Accent5 5 3 2 5 3" xfId="51209"/>
    <cellStyle name="20% - Accent5 5 3 2 6" xfId="51210"/>
    <cellStyle name="20% - Accent5 5 3 2 6 2" xfId="51211"/>
    <cellStyle name="20% - Accent5 5 3 2 6 3" xfId="51212"/>
    <cellStyle name="20% - Accent5 5 3 2 7" xfId="51213"/>
    <cellStyle name="20% - Accent5 5 3 2 8" xfId="51214"/>
    <cellStyle name="20% - Accent5 5 3 3" xfId="1230"/>
    <cellStyle name="20% - Accent5 5 3 3 2" xfId="1231"/>
    <cellStyle name="20% - Accent5 5 3 3 2 2" xfId="28268"/>
    <cellStyle name="20% - Accent5 5 3 3 2 2 2" xfId="51215"/>
    <cellStyle name="20% - Accent5 5 3 3 2 2 3" xfId="51216"/>
    <cellStyle name="20% - Accent5 5 3 3 2 3" xfId="51217"/>
    <cellStyle name="20% - Accent5 5 3 3 2 3 2" xfId="51218"/>
    <cellStyle name="20% - Accent5 5 3 3 2 3 3" xfId="51219"/>
    <cellStyle name="20% - Accent5 5 3 3 2 4" xfId="51220"/>
    <cellStyle name="20% - Accent5 5 3 3 2 5" xfId="51221"/>
    <cellStyle name="20% - Accent5 5 3 3 3" xfId="28267"/>
    <cellStyle name="20% - Accent5 5 3 3 3 2" xfId="51222"/>
    <cellStyle name="20% - Accent5 5 3 3 3 3" xfId="51223"/>
    <cellStyle name="20% - Accent5 5 3 3 4" xfId="51224"/>
    <cellStyle name="20% - Accent5 5 3 3 4 2" xfId="51225"/>
    <cellStyle name="20% - Accent5 5 3 3 4 3" xfId="51226"/>
    <cellStyle name="20% - Accent5 5 3 3 5" xfId="51227"/>
    <cellStyle name="20% - Accent5 5 3 3 5 2" xfId="51228"/>
    <cellStyle name="20% - Accent5 5 3 3 5 3" xfId="51229"/>
    <cellStyle name="20% - Accent5 5 3 3 6" xfId="51230"/>
    <cellStyle name="20% - Accent5 5 3 3 7" xfId="51231"/>
    <cellStyle name="20% - Accent5 5 3 4" xfId="1232"/>
    <cellStyle name="20% - Accent5 5 3 4 2" xfId="28269"/>
    <cellStyle name="20% - Accent5 5 3 4 2 2" xfId="51232"/>
    <cellStyle name="20% - Accent5 5 3 4 2 3" xfId="51233"/>
    <cellStyle name="20% - Accent5 5 3 4 3" xfId="51234"/>
    <cellStyle name="20% - Accent5 5 3 4 3 2" xfId="51235"/>
    <cellStyle name="20% - Accent5 5 3 4 3 3" xfId="51236"/>
    <cellStyle name="20% - Accent5 5 3 4 4" xfId="51237"/>
    <cellStyle name="20% - Accent5 5 3 4 5" xfId="51238"/>
    <cellStyle name="20% - Accent5 5 3 5" xfId="28262"/>
    <cellStyle name="20% - Accent5 5 3 5 2" xfId="51239"/>
    <cellStyle name="20% - Accent5 5 3 5 2 2" xfId="51240"/>
    <cellStyle name="20% - Accent5 5 3 5 2 3" xfId="51241"/>
    <cellStyle name="20% - Accent5 5 3 6" xfId="51242"/>
    <cellStyle name="20% - Accent5 5 3 6 2" xfId="51243"/>
    <cellStyle name="20% - Accent5 5 3 6 3" xfId="51244"/>
    <cellStyle name="20% - Accent5 5 3 7" xfId="51245"/>
    <cellStyle name="20% - Accent5 5 3 7 2" xfId="51246"/>
    <cellStyle name="20% - Accent5 5 3 7 3" xfId="51247"/>
    <cellStyle name="20% - Accent5 5 3 8" xfId="51248"/>
    <cellStyle name="20% - Accent5 5 3 9" xfId="51249"/>
    <cellStyle name="20% - Accent5 5 4" xfId="1233"/>
    <cellStyle name="20% - Accent5 5 4 2" xfId="1234"/>
    <cellStyle name="20% - Accent5 5 4 2 2" xfId="1235"/>
    <cellStyle name="20% - Accent5 5 4 2 2 2" xfId="28272"/>
    <cellStyle name="20% - Accent5 5 4 2 2 2 2" xfId="51250"/>
    <cellStyle name="20% - Accent5 5 4 2 2 2 3" xfId="51251"/>
    <cellStyle name="20% - Accent5 5 4 2 2 3" xfId="51252"/>
    <cellStyle name="20% - Accent5 5 4 2 2 3 2" xfId="51253"/>
    <cellStyle name="20% - Accent5 5 4 2 2 3 3" xfId="51254"/>
    <cellStyle name="20% - Accent5 5 4 2 2 4" xfId="51255"/>
    <cellStyle name="20% - Accent5 5 4 2 2 5" xfId="51256"/>
    <cellStyle name="20% - Accent5 5 4 2 3" xfId="28271"/>
    <cellStyle name="20% - Accent5 5 4 2 3 2" xfId="51257"/>
    <cellStyle name="20% - Accent5 5 4 2 3 3" xfId="51258"/>
    <cellStyle name="20% - Accent5 5 4 2 4" xfId="51259"/>
    <cellStyle name="20% - Accent5 5 4 2 4 2" xfId="51260"/>
    <cellStyle name="20% - Accent5 5 4 2 4 3" xfId="51261"/>
    <cellStyle name="20% - Accent5 5 4 2 5" xfId="51262"/>
    <cellStyle name="20% - Accent5 5 4 2 5 2" xfId="51263"/>
    <cellStyle name="20% - Accent5 5 4 2 5 3" xfId="51264"/>
    <cellStyle name="20% - Accent5 5 4 2 6" xfId="51265"/>
    <cellStyle name="20% - Accent5 5 4 2 7" xfId="51266"/>
    <cellStyle name="20% - Accent5 5 4 3" xfId="1236"/>
    <cellStyle name="20% - Accent5 5 4 3 2" xfId="28273"/>
    <cellStyle name="20% - Accent5 5 4 3 2 2" xfId="51267"/>
    <cellStyle name="20% - Accent5 5 4 3 2 3" xfId="51268"/>
    <cellStyle name="20% - Accent5 5 4 3 3" xfId="51269"/>
    <cellStyle name="20% - Accent5 5 4 3 3 2" xfId="51270"/>
    <cellStyle name="20% - Accent5 5 4 3 3 3" xfId="51271"/>
    <cellStyle name="20% - Accent5 5 4 3 4" xfId="51272"/>
    <cellStyle name="20% - Accent5 5 4 3 5" xfId="51273"/>
    <cellStyle name="20% - Accent5 5 4 4" xfId="28270"/>
    <cellStyle name="20% - Accent5 5 4 4 2" xfId="51274"/>
    <cellStyle name="20% - Accent5 5 4 4 3" xfId="51275"/>
    <cellStyle name="20% - Accent5 5 4 5" xfId="51276"/>
    <cellStyle name="20% - Accent5 5 4 5 2" xfId="51277"/>
    <cellStyle name="20% - Accent5 5 4 5 3" xfId="51278"/>
    <cellStyle name="20% - Accent5 5 4 6" xfId="51279"/>
    <cellStyle name="20% - Accent5 5 4 6 2" xfId="51280"/>
    <cellStyle name="20% - Accent5 5 4 6 3" xfId="51281"/>
    <cellStyle name="20% - Accent5 5 4 7" xfId="51282"/>
    <cellStyle name="20% - Accent5 5 4 8" xfId="51283"/>
    <cellStyle name="20% - Accent5 5 5" xfId="1237"/>
    <cellStyle name="20% - Accent5 5 5 2" xfId="1238"/>
    <cellStyle name="20% - Accent5 5 5 2 2" xfId="28275"/>
    <cellStyle name="20% - Accent5 5 5 2 2 2" xfId="51284"/>
    <cellStyle name="20% - Accent5 5 5 2 2 3" xfId="51285"/>
    <cellStyle name="20% - Accent5 5 5 2 3" xfId="51286"/>
    <cellStyle name="20% - Accent5 5 5 2 3 2" xfId="51287"/>
    <cellStyle name="20% - Accent5 5 5 2 3 3" xfId="51288"/>
    <cellStyle name="20% - Accent5 5 5 2 4" xfId="51289"/>
    <cellStyle name="20% - Accent5 5 5 2 5" xfId="51290"/>
    <cellStyle name="20% - Accent5 5 5 3" xfId="28274"/>
    <cellStyle name="20% - Accent5 5 5 3 2" xfId="51291"/>
    <cellStyle name="20% - Accent5 5 5 3 3" xfId="51292"/>
    <cellStyle name="20% - Accent5 5 5 4" xfId="51293"/>
    <cellStyle name="20% - Accent5 5 5 4 2" xfId="51294"/>
    <cellStyle name="20% - Accent5 5 5 4 3" xfId="51295"/>
    <cellStyle name="20% - Accent5 5 5 5" xfId="51296"/>
    <cellStyle name="20% - Accent5 5 5 5 2" xfId="51297"/>
    <cellStyle name="20% - Accent5 5 5 5 3" xfId="51298"/>
    <cellStyle name="20% - Accent5 5 5 6" xfId="51299"/>
    <cellStyle name="20% - Accent5 5 5 7" xfId="51300"/>
    <cellStyle name="20% - Accent5 5 6" xfId="1239"/>
    <cellStyle name="20% - Accent5 5 6 2" xfId="28276"/>
    <cellStyle name="20% - Accent5 5 6 2 2" xfId="51301"/>
    <cellStyle name="20% - Accent5 5 6 2 3" xfId="51302"/>
    <cellStyle name="20% - Accent5 5 6 3" xfId="51303"/>
    <cellStyle name="20% - Accent5 5 6 3 2" xfId="51304"/>
    <cellStyle name="20% - Accent5 5 6 3 3" xfId="51305"/>
    <cellStyle name="20% - Accent5 5 6 4" xfId="51306"/>
    <cellStyle name="20% - Accent5 5 6 5" xfId="51307"/>
    <cellStyle name="20% - Accent5 5 7" xfId="1240"/>
    <cellStyle name="20% - Accent5 5 7 2" xfId="28277"/>
    <cellStyle name="20% - Accent5 5 7 3" xfId="51308"/>
    <cellStyle name="20% - Accent5 5 7 3 2" xfId="51309"/>
    <cellStyle name="20% - Accent5 5 7 3 3" xfId="51310"/>
    <cellStyle name="20% - Accent5 5 7 4" xfId="51311"/>
    <cellStyle name="20% - Accent5 5 7 5" xfId="51312"/>
    <cellStyle name="20% - Accent5 5 8" xfId="51313"/>
    <cellStyle name="20% - Accent5 5 8 2" xfId="51314"/>
    <cellStyle name="20% - Accent5 5 8 3" xfId="51315"/>
    <cellStyle name="20% - Accent5 5 9" xfId="51316"/>
    <cellStyle name="20% - Accent5 5 9 2" xfId="51317"/>
    <cellStyle name="20% - Accent5 5 9 3" xfId="51318"/>
    <cellStyle name="20% - Accent5 6" xfId="1241"/>
    <cellStyle name="20% - Accent5 6 10" xfId="51319"/>
    <cellStyle name="20% - Accent5 6 2" xfId="1242"/>
    <cellStyle name="20% - Accent5 6 2 2" xfId="1243"/>
    <cellStyle name="20% - Accent5 6 2 2 2" xfId="1244"/>
    <cellStyle name="20% - Accent5 6 2 2 2 2" xfId="1245"/>
    <cellStyle name="20% - Accent5 6 2 2 2 2 2" xfId="28281"/>
    <cellStyle name="20% - Accent5 6 2 2 2 2 3" xfId="51320"/>
    <cellStyle name="20% - Accent5 6 2 2 2 3" xfId="28280"/>
    <cellStyle name="20% - Accent5 6 2 2 2 3 2" xfId="51321"/>
    <cellStyle name="20% - Accent5 6 2 2 2 3 3" xfId="51322"/>
    <cellStyle name="20% - Accent5 6 2 2 2 4" xfId="51323"/>
    <cellStyle name="20% - Accent5 6 2 2 2 5" xfId="51324"/>
    <cellStyle name="20% - Accent5 6 2 2 3" xfId="1246"/>
    <cellStyle name="20% - Accent5 6 2 2 3 2" xfId="28282"/>
    <cellStyle name="20% - Accent5 6 2 2 3 3" xfId="51325"/>
    <cellStyle name="20% - Accent5 6 2 2 4" xfId="28279"/>
    <cellStyle name="20% - Accent5 6 2 2 4 2" xfId="51326"/>
    <cellStyle name="20% - Accent5 6 2 2 4 3" xfId="51327"/>
    <cellStyle name="20% - Accent5 6 2 2 5" xfId="51328"/>
    <cellStyle name="20% - Accent5 6 2 2 5 2" xfId="51329"/>
    <cellStyle name="20% - Accent5 6 2 2 5 3" xfId="51330"/>
    <cellStyle name="20% - Accent5 6 2 2 6" xfId="51331"/>
    <cellStyle name="20% - Accent5 6 2 2 7" xfId="51332"/>
    <cellStyle name="20% - Accent5 6 2 3" xfId="1247"/>
    <cellStyle name="20% - Accent5 6 2 3 2" xfId="1248"/>
    <cellStyle name="20% - Accent5 6 2 3 2 2" xfId="28284"/>
    <cellStyle name="20% - Accent5 6 2 3 2 3" xfId="51333"/>
    <cellStyle name="20% - Accent5 6 2 3 3" xfId="1249"/>
    <cellStyle name="20% - Accent5 6 2 3 3 2" xfId="28285"/>
    <cellStyle name="20% - Accent5 6 2 3 3 3" xfId="51334"/>
    <cellStyle name="20% - Accent5 6 2 3 4" xfId="28283"/>
    <cellStyle name="20% - Accent5 6 2 3 5" xfId="51335"/>
    <cellStyle name="20% - Accent5 6 2 4" xfId="1250"/>
    <cellStyle name="20% - Accent5 6 2 4 2" xfId="28286"/>
    <cellStyle name="20% - Accent5 6 2 4 2 2" xfId="51336"/>
    <cellStyle name="20% - Accent5 6 2 4 2 3" xfId="51337"/>
    <cellStyle name="20% - Accent5 6 2 5" xfId="1251"/>
    <cellStyle name="20% - Accent5 6 2 5 2" xfId="28287"/>
    <cellStyle name="20% - Accent5 6 2 5 3" xfId="51338"/>
    <cellStyle name="20% - Accent5 6 2 6" xfId="1252"/>
    <cellStyle name="20% - Accent5 6 2 6 2" xfId="28288"/>
    <cellStyle name="20% - Accent5 6 2 6 3" xfId="51339"/>
    <cellStyle name="20% - Accent5 6 2 7" xfId="28278"/>
    <cellStyle name="20% - Accent5 6 2 8" xfId="51340"/>
    <cellStyle name="20% - Accent5 6 2 9" xfId="51341"/>
    <cellStyle name="20% - Accent5 6 3" xfId="1253"/>
    <cellStyle name="20% - Accent5 6 3 2" xfId="1254"/>
    <cellStyle name="20% - Accent5 6 3 2 2" xfId="28290"/>
    <cellStyle name="20% - Accent5 6 3 2 2 2" xfId="51342"/>
    <cellStyle name="20% - Accent5 6 3 2 2 3" xfId="51343"/>
    <cellStyle name="20% - Accent5 6 3 2 3" xfId="51344"/>
    <cellStyle name="20% - Accent5 6 3 2 3 2" xfId="51345"/>
    <cellStyle name="20% - Accent5 6 3 2 3 3" xfId="51346"/>
    <cellStyle name="20% - Accent5 6 3 2 4" xfId="51347"/>
    <cellStyle name="20% - Accent5 6 3 2 5" xfId="51348"/>
    <cellStyle name="20% - Accent5 6 3 3" xfId="28289"/>
    <cellStyle name="20% - Accent5 6 3 3 2" xfId="51349"/>
    <cellStyle name="20% - Accent5 6 3 3 2 2" xfId="51350"/>
    <cellStyle name="20% - Accent5 6 3 3 2 3" xfId="51351"/>
    <cellStyle name="20% - Accent5 6 3 4" xfId="51352"/>
    <cellStyle name="20% - Accent5 6 3 4 2" xfId="51353"/>
    <cellStyle name="20% - Accent5 6 3 4 3" xfId="51354"/>
    <cellStyle name="20% - Accent5 6 3 5" xfId="51355"/>
    <cellStyle name="20% - Accent5 6 3 5 2" xfId="51356"/>
    <cellStyle name="20% - Accent5 6 3 5 3" xfId="51357"/>
    <cellStyle name="20% - Accent5 6 3 6" xfId="51358"/>
    <cellStyle name="20% - Accent5 6 3 7" xfId="51359"/>
    <cellStyle name="20% - Accent5 6 3 8" xfId="51360"/>
    <cellStyle name="20% - Accent5 6 4" xfId="1255"/>
    <cellStyle name="20% - Accent5 6 4 2" xfId="28291"/>
    <cellStyle name="20% - Accent5 6 4 2 2" xfId="51361"/>
    <cellStyle name="20% - Accent5 6 4 2 3" xfId="51362"/>
    <cellStyle name="20% - Accent5 6 4 3" xfId="51363"/>
    <cellStyle name="20% - Accent5 6 4 3 2" xfId="51364"/>
    <cellStyle name="20% - Accent5 6 4 3 3" xfId="51365"/>
    <cellStyle name="20% - Accent5 6 4 4" xfId="51366"/>
    <cellStyle name="20% - Accent5 6 4 5" xfId="51367"/>
    <cellStyle name="20% - Accent5 6 5" xfId="1256"/>
    <cellStyle name="20% - Accent5 6 5 2" xfId="28292"/>
    <cellStyle name="20% - Accent5 6 5 3" xfId="51368"/>
    <cellStyle name="20% - Accent5 6 5 3 2" xfId="51369"/>
    <cellStyle name="20% - Accent5 6 5 3 3" xfId="51370"/>
    <cellStyle name="20% - Accent5 6 5 4" xfId="51371"/>
    <cellStyle name="20% - Accent5 6 5 5" xfId="51372"/>
    <cellStyle name="20% - Accent5 6 6" xfId="51373"/>
    <cellStyle name="20% - Accent5 6 6 2" xfId="51374"/>
    <cellStyle name="20% - Accent5 6 6 3" xfId="51375"/>
    <cellStyle name="20% - Accent5 6 7" xfId="51376"/>
    <cellStyle name="20% - Accent5 6 7 2" xfId="51377"/>
    <cellStyle name="20% - Accent5 6 7 3" xfId="51378"/>
    <cellStyle name="20% - Accent5 6 8" xfId="51379"/>
    <cellStyle name="20% - Accent5 6 9" xfId="51380"/>
    <cellStyle name="20% - Accent5 7" xfId="1257"/>
    <cellStyle name="20% - Accent5 7 2" xfId="1258"/>
    <cellStyle name="20% - Accent5 7 2 2" xfId="1259"/>
    <cellStyle name="20% - Accent5 7 2 2 2" xfId="1260"/>
    <cellStyle name="20% - Accent5 7 2 2 2 2" xfId="28295"/>
    <cellStyle name="20% - Accent5 7 2 2 2 3" xfId="51381"/>
    <cellStyle name="20% - Accent5 7 2 2 3" xfId="1261"/>
    <cellStyle name="20% - Accent5 7 2 2 3 2" xfId="28296"/>
    <cellStyle name="20% - Accent5 7 2 2 3 3" xfId="51382"/>
    <cellStyle name="20% - Accent5 7 2 2 4" xfId="28294"/>
    <cellStyle name="20% - Accent5 7 2 2 5" xfId="51383"/>
    <cellStyle name="20% - Accent5 7 2 3" xfId="1262"/>
    <cellStyle name="20% - Accent5 7 2 3 2" xfId="1263"/>
    <cellStyle name="20% - Accent5 7 2 3 2 2" xfId="28298"/>
    <cellStyle name="20% - Accent5 7 2 3 2 3" xfId="51384"/>
    <cellStyle name="20% - Accent5 7 2 3 3" xfId="28297"/>
    <cellStyle name="20% - Accent5 7 2 4" xfId="1264"/>
    <cellStyle name="20% - Accent5 7 2 4 2" xfId="28299"/>
    <cellStyle name="20% - Accent5 7 2 4 3" xfId="51385"/>
    <cellStyle name="20% - Accent5 7 2 5" xfId="1265"/>
    <cellStyle name="20% - Accent5 7 2 5 2" xfId="28300"/>
    <cellStyle name="20% - Accent5 7 2 5 3" xfId="51386"/>
    <cellStyle name="20% - Accent5 7 2 6" xfId="1266"/>
    <cellStyle name="20% - Accent5 7 2 6 2" xfId="28301"/>
    <cellStyle name="20% - Accent5 7 2 7" xfId="28293"/>
    <cellStyle name="20% - Accent5 7 2 8" xfId="51387"/>
    <cellStyle name="20% - Accent5 7 3" xfId="1267"/>
    <cellStyle name="20% - Accent5 7 3 2" xfId="28302"/>
    <cellStyle name="20% - Accent5 7 3 2 2" xfId="51388"/>
    <cellStyle name="20% - Accent5 7 3 2 2 2" xfId="51389"/>
    <cellStyle name="20% - Accent5 7 3 2 2 3" xfId="51390"/>
    <cellStyle name="20% - Accent5 7 3 3" xfId="51391"/>
    <cellStyle name="20% - Accent5 7 3 3 2" xfId="51392"/>
    <cellStyle name="20% - Accent5 7 3 3 3" xfId="51393"/>
    <cellStyle name="20% - Accent5 7 3 4" xfId="51394"/>
    <cellStyle name="20% - Accent5 7 3 5" xfId="51395"/>
    <cellStyle name="20% - Accent5 7 3 6" xfId="51396"/>
    <cellStyle name="20% - Accent5 7 4" xfId="1268"/>
    <cellStyle name="20% - Accent5 7 4 2" xfId="28303"/>
    <cellStyle name="20% - Accent5 7 4 3" xfId="51397"/>
    <cellStyle name="20% - Accent5 7 5" xfId="51398"/>
    <cellStyle name="20% - Accent5 7 5 2" xfId="51399"/>
    <cellStyle name="20% - Accent5 7 5 3" xfId="51400"/>
    <cellStyle name="20% - Accent5 7 6" xfId="51401"/>
    <cellStyle name="20% - Accent5 7 6 2" xfId="51402"/>
    <cellStyle name="20% - Accent5 7 6 3" xfId="51403"/>
    <cellStyle name="20% - Accent5 7 7" xfId="51404"/>
    <cellStyle name="20% - Accent5 7 8" xfId="51405"/>
    <cellStyle name="20% - Accent5 7 9" xfId="51406"/>
    <cellStyle name="20% - Accent5 8" xfId="1269"/>
    <cellStyle name="20% - Accent5 8 2" xfId="1270"/>
    <cellStyle name="20% - Accent5 8 2 2" xfId="1271"/>
    <cellStyle name="20% - Accent5 8 2 2 2" xfId="1272"/>
    <cellStyle name="20% - Accent5 8 2 2 2 2" xfId="28306"/>
    <cellStyle name="20% - Accent5 8 2 2 2 3" xfId="51407"/>
    <cellStyle name="20% - Accent5 8 2 2 3" xfId="28305"/>
    <cellStyle name="20% - Accent5 8 2 3" xfId="1273"/>
    <cellStyle name="20% - Accent5 8 2 3 2" xfId="1274"/>
    <cellStyle name="20% - Accent5 8 2 3 2 2" xfId="28308"/>
    <cellStyle name="20% - Accent5 8 2 3 3" xfId="28307"/>
    <cellStyle name="20% - Accent5 8 2 4" xfId="1275"/>
    <cellStyle name="20% - Accent5 8 2 4 2" xfId="28309"/>
    <cellStyle name="20% - Accent5 8 2 5" xfId="1276"/>
    <cellStyle name="20% - Accent5 8 2 5 2" xfId="28310"/>
    <cellStyle name="20% - Accent5 8 2 6" xfId="1277"/>
    <cellStyle name="20% - Accent5 8 2 6 2" xfId="28311"/>
    <cellStyle name="20% - Accent5 8 2 7" xfId="28304"/>
    <cellStyle name="20% - Accent5 8 3" xfId="1278"/>
    <cellStyle name="20% - Accent5 8 3 2" xfId="28312"/>
    <cellStyle name="20% - Accent5 8 3 2 2" xfId="51408"/>
    <cellStyle name="20% - Accent5 8 3 2 3" xfId="51409"/>
    <cellStyle name="20% - Accent5 8 4" xfId="51410"/>
    <cellStyle name="20% - Accent5 8 4 2" xfId="51411"/>
    <cellStyle name="20% - Accent5 8 4 3" xfId="51412"/>
    <cellStyle name="20% - Accent5 8 5" xfId="51413"/>
    <cellStyle name="20% - Accent5 8 5 2" xfId="51414"/>
    <cellStyle name="20% - Accent5 8 5 3" xfId="51415"/>
    <cellStyle name="20% - Accent5 8 6" xfId="51416"/>
    <cellStyle name="20% - Accent5 8 7" xfId="51417"/>
    <cellStyle name="20% - Accent5 8 8" xfId="51418"/>
    <cellStyle name="20% - Accent5 9" xfId="1279"/>
    <cellStyle name="20% - Accent5 9 2" xfId="1280"/>
    <cellStyle name="20% - Accent5 9 2 2" xfId="28313"/>
    <cellStyle name="20% - Accent5 9 2 2 2" xfId="51419"/>
    <cellStyle name="20% - Accent5 9 2 2 3" xfId="51420"/>
    <cellStyle name="20% - Accent5 9 3" xfId="51421"/>
    <cellStyle name="20% - Accent5 9 3 2" xfId="51422"/>
    <cellStyle name="20% - Accent5 9 3 2 2" xfId="51423"/>
    <cellStyle name="20% - Accent5 9 3 2 3" xfId="51424"/>
    <cellStyle name="20% - Accent5 9 4" xfId="51425"/>
    <cellStyle name="20% - Accent5 9 5" xfId="51426"/>
    <cellStyle name="20% - Accent5 9 6" xfId="51427"/>
    <cellStyle name="20% - Accent6 10" xfId="1281"/>
    <cellStyle name="20% - Accent6 10 2" xfId="51428"/>
    <cellStyle name="20% - Accent6 10 2 2" xfId="51429"/>
    <cellStyle name="20% - Accent6 10 3" xfId="51430"/>
    <cellStyle name="20% - Accent6 10 3 2" xfId="51431"/>
    <cellStyle name="20% - Accent6 10 3 3" xfId="51432"/>
    <cellStyle name="20% - Accent6 10 4" xfId="51433"/>
    <cellStyle name="20% - Accent6 10 5" xfId="51434"/>
    <cellStyle name="20% - Accent6 10 6" xfId="51435"/>
    <cellStyle name="20% - Accent6 11" xfId="1282"/>
    <cellStyle name="20% - Accent6 11 2" xfId="51436"/>
    <cellStyle name="20% - Accent6 11 3" xfId="51437"/>
    <cellStyle name="20% - Accent6 11 4" xfId="51438"/>
    <cellStyle name="20% - Accent6 11 5" xfId="51439"/>
    <cellStyle name="20% - Accent6 12" xfId="1283"/>
    <cellStyle name="20% - Accent6 12 2" xfId="51440"/>
    <cellStyle name="20% - Accent6 12 3" xfId="51441"/>
    <cellStyle name="20% - Accent6 12 4" xfId="51442"/>
    <cellStyle name="20% - Accent6 12 5" xfId="51443"/>
    <cellStyle name="20% - Accent6 13" xfId="1284"/>
    <cellStyle name="20% - Accent6 13 2" xfId="51444"/>
    <cellStyle name="20% - Accent6 13 3" xfId="51445"/>
    <cellStyle name="20% - Accent6 13 4" xfId="51446"/>
    <cellStyle name="20% - Accent6 13 5" xfId="51447"/>
    <cellStyle name="20% - Accent6 14" xfId="1285"/>
    <cellStyle name="20% - Accent6 14 2" xfId="51448"/>
    <cellStyle name="20% - Accent6 14 3" xfId="51449"/>
    <cellStyle name="20% - Accent6 14 4" xfId="51450"/>
    <cellStyle name="20% - Accent6 14 5" xfId="51451"/>
    <cellStyle name="20% - Accent6 15" xfId="1286"/>
    <cellStyle name="20% - Accent6 15 2" xfId="51452"/>
    <cellStyle name="20% - Accent6 15 3" xfId="51453"/>
    <cellStyle name="20% - Accent6 15 4" xfId="51454"/>
    <cellStyle name="20% - Accent6 15 5" xfId="51455"/>
    <cellStyle name="20% - Accent6 16" xfId="1287"/>
    <cellStyle name="20% - Accent6 16 2" xfId="51456"/>
    <cellStyle name="20% - Accent6 16 3" xfId="51457"/>
    <cellStyle name="20% - Accent6 16 4" xfId="51458"/>
    <cellStyle name="20% - Accent6 16 5" xfId="51459"/>
    <cellStyle name="20% - Accent6 17" xfId="1288"/>
    <cellStyle name="20% - Accent6 17 2" xfId="51460"/>
    <cellStyle name="20% - Accent6 17 3" xfId="51461"/>
    <cellStyle name="20% - Accent6 17 4" xfId="51462"/>
    <cellStyle name="20% - Accent6 17 5" xfId="51463"/>
    <cellStyle name="20% - Accent6 18" xfId="1289"/>
    <cellStyle name="20% - Accent6 19" xfId="1290"/>
    <cellStyle name="20% - Accent6 2" xfId="42"/>
    <cellStyle name="20% - Accent6 2 10" xfId="51464"/>
    <cellStyle name="20% - Accent6 2 10 2" xfId="51465"/>
    <cellStyle name="20% - Accent6 2 10 3" xfId="51466"/>
    <cellStyle name="20% - Accent6 2 10 4" xfId="51467"/>
    <cellStyle name="20% - Accent6 2 11" xfId="51468"/>
    <cellStyle name="20% - Accent6 2 11 2" xfId="51469"/>
    <cellStyle name="20% - Accent6 2 11 3" xfId="51470"/>
    <cellStyle name="20% - Accent6 2 11 4" xfId="51471"/>
    <cellStyle name="20% - Accent6 2 12" xfId="51472"/>
    <cellStyle name="20% - Accent6 2 12 2" xfId="51473"/>
    <cellStyle name="20% - Accent6 2 12 3" xfId="51474"/>
    <cellStyle name="20% - Accent6 2 12 4" xfId="51475"/>
    <cellStyle name="20% - Accent6 2 13" xfId="51476"/>
    <cellStyle name="20% - Accent6 2 13 2" xfId="51477"/>
    <cellStyle name="20% - Accent6 2 13 3" xfId="51478"/>
    <cellStyle name="20% - Accent6 2 13 4" xfId="51479"/>
    <cellStyle name="20% - Accent6 2 14" xfId="51480"/>
    <cellStyle name="20% - Accent6 2 14 2" xfId="51481"/>
    <cellStyle name="20% - Accent6 2 14 3" xfId="51482"/>
    <cellStyle name="20% - Accent6 2 14 4" xfId="51483"/>
    <cellStyle name="20% - Accent6 2 15" xfId="51484"/>
    <cellStyle name="20% - Accent6 2 15 2" xfId="51485"/>
    <cellStyle name="20% - Accent6 2 15 3" xfId="51486"/>
    <cellStyle name="20% - Accent6 2 15 4" xfId="51487"/>
    <cellStyle name="20% - Accent6 2 16" xfId="51488"/>
    <cellStyle name="20% - Accent6 2 16 2" xfId="51489"/>
    <cellStyle name="20% - Accent6 2 16 3" xfId="51490"/>
    <cellStyle name="20% - Accent6 2 17" xfId="51491"/>
    <cellStyle name="20% - Accent6 2 2" xfId="43"/>
    <cellStyle name="20% - Accent6 2 2 2" xfId="1291"/>
    <cellStyle name="20% - Accent6 2 2 2 2" xfId="1292"/>
    <cellStyle name="20% - Accent6 2 2 2 2 2" xfId="1293"/>
    <cellStyle name="20% - Accent6 2 2 2 2 2 2" xfId="28316"/>
    <cellStyle name="20% - Accent6 2 2 2 2 3" xfId="28315"/>
    <cellStyle name="20% - Accent6 2 2 2 3" xfId="1294"/>
    <cellStyle name="20% - Accent6 2 2 2 3 2" xfId="28317"/>
    <cellStyle name="20% - Accent6 2 2 2 4" xfId="1295"/>
    <cellStyle name="20% - Accent6 2 2 2 4 2" xfId="28318"/>
    <cellStyle name="20% - Accent6 2 2 2 5" xfId="28314"/>
    <cellStyle name="20% - Accent6 2 2 3" xfId="1296"/>
    <cellStyle name="20% - Accent6 2 2 3 2" xfId="1297"/>
    <cellStyle name="20% - Accent6 2 2 3 2 2" xfId="28320"/>
    <cellStyle name="20% - Accent6 2 2 3 3" xfId="28319"/>
    <cellStyle name="20% - Accent6 2 2 4" xfId="1298"/>
    <cellStyle name="20% - Accent6 2 2 4 2" xfId="51492"/>
    <cellStyle name="20% - Accent6 2 2 4 3" xfId="51493"/>
    <cellStyle name="20% - Accent6 2 2 4 4" xfId="51494"/>
    <cellStyle name="20% - Accent6 2 2 5" xfId="51495"/>
    <cellStyle name="20% - Accent6 2 2 6" xfId="51496"/>
    <cellStyle name="20% - Accent6 2 3" xfId="1299"/>
    <cellStyle name="20% - Accent6 2 3 2" xfId="1300"/>
    <cellStyle name="20% - Accent6 2 3 2 2" xfId="1301"/>
    <cellStyle name="20% - Accent6 2 3 2 2 2" xfId="28323"/>
    <cellStyle name="20% - Accent6 2 3 2 3" xfId="28322"/>
    <cellStyle name="20% - Accent6 2 3 3" xfId="1302"/>
    <cellStyle name="20% - Accent6 2 3 3 2" xfId="1303"/>
    <cellStyle name="20% - Accent6 2 3 3 2 2" xfId="28325"/>
    <cellStyle name="20% - Accent6 2 3 3 3" xfId="28324"/>
    <cellStyle name="20% - Accent6 2 3 4" xfId="1304"/>
    <cellStyle name="20% - Accent6 2 3 4 2" xfId="28326"/>
    <cellStyle name="20% - Accent6 2 3 5" xfId="1305"/>
    <cellStyle name="20% - Accent6 2 3 5 2" xfId="28327"/>
    <cellStyle name="20% - Accent6 2 3 6" xfId="28321"/>
    <cellStyle name="20% - Accent6 2 3 7" xfId="51497"/>
    <cellStyle name="20% - Accent6 2 4" xfId="1306"/>
    <cellStyle name="20% - Accent6 2 4 2" xfId="1307"/>
    <cellStyle name="20% - Accent6 2 4 2 2" xfId="1308"/>
    <cellStyle name="20% - Accent6 2 4 2 2 2" xfId="28330"/>
    <cellStyle name="20% - Accent6 2 4 2 3" xfId="28329"/>
    <cellStyle name="20% - Accent6 2 4 3" xfId="1309"/>
    <cellStyle name="20% - Accent6 2 4 3 2" xfId="1310"/>
    <cellStyle name="20% - Accent6 2 4 3 2 2" xfId="28332"/>
    <cellStyle name="20% - Accent6 2 4 3 3" xfId="28331"/>
    <cellStyle name="20% - Accent6 2 4 4" xfId="1311"/>
    <cellStyle name="20% - Accent6 2 4 4 2" xfId="28333"/>
    <cellStyle name="20% - Accent6 2 4 5" xfId="1312"/>
    <cellStyle name="20% - Accent6 2 4 5 2" xfId="28334"/>
    <cellStyle name="20% - Accent6 2 4 6" xfId="28328"/>
    <cellStyle name="20% - Accent6 2 5" xfId="1313"/>
    <cellStyle name="20% - Accent6 2 5 2" xfId="1314"/>
    <cellStyle name="20% - Accent6 2 5 2 2" xfId="1315"/>
    <cellStyle name="20% - Accent6 2 5 2 2 2" xfId="28337"/>
    <cellStyle name="20% - Accent6 2 5 2 3" xfId="28336"/>
    <cellStyle name="20% - Accent6 2 5 3" xfId="1316"/>
    <cellStyle name="20% - Accent6 2 5 3 2" xfId="1317"/>
    <cellStyle name="20% - Accent6 2 5 3 2 2" xfId="28339"/>
    <cellStyle name="20% - Accent6 2 5 3 3" xfId="28338"/>
    <cellStyle name="20% - Accent6 2 5 4" xfId="1318"/>
    <cellStyle name="20% - Accent6 2 5 4 2" xfId="28340"/>
    <cellStyle name="20% - Accent6 2 5 5" xfId="1319"/>
    <cellStyle name="20% - Accent6 2 5 5 2" xfId="28341"/>
    <cellStyle name="20% - Accent6 2 5 6" xfId="28335"/>
    <cellStyle name="20% - Accent6 2 6" xfId="1320"/>
    <cellStyle name="20% - Accent6 2 6 2" xfId="1321"/>
    <cellStyle name="20% - Accent6 2 6 2 2" xfId="1322"/>
    <cellStyle name="20% - Accent6 2 6 2 2 2" xfId="28344"/>
    <cellStyle name="20% - Accent6 2 6 2 3" xfId="28343"/>
    <cellStyle name="20% - Accent6 2 6 3" xfId="1323"/>
    <cellStyle name="20% - Accent6 2 6 3 2" xfId="1324"/>
    <cellStyle name="20% - Accent6 2 6 3 2 2" xfId="28346"/>
    <cellStyle name="20% - Accent6 2 6 3 3" xfId="28345"/>
    <cellStyle name="20% - Accent6 2 6 4" xfId="1325"/>
    <cellStyle name="20% - Accent6 2 6 4 2" xfId="28347"/>
    <cellStyle name="20% - Accent6 2 6 5" xfId="1326"/>
    <cellStyle name="20% - Accent6 2 6 5 2" xfId="28348"/>
    <cellStyle name="20% - Accent6 2 6 6" xfId="28342"/>
    <cellStyle name="20% - Accent6 2 7" xfId="1327"/>
    <cellStyle name="20% - Accent6 2 7 2" xfId="1328"/>
    <cellStyle name="20% - Accent6 2 7 2 2" xfId="1329"/>
    <cellStyle name="20% - Accent6 2 7 2 2 2" xfId="28351"/>
    <cellStyle name="20% - Accent6 2 7 2 3" xfId="28350"/>
    <cellStyle name="20% - Accent6 2 7 3" xfId="1330"/>
    <cellStyle name="20% - Accent6 2 7 3 2" xfId="1331"/>
    <cellStyle name="20% - Accent6 2 7 3 2 2" xfId="28353"/>
    <cellStyle name="20% - Accent6 2 7 3 3" xfId="28352"/>
    <cellStyle name="20% - Accent6 2 7 4" xfId="1332"/>
    <cellStyle name="20% - Accent6 2 7 4 2" xfId="28354"/>
    <cellStyle name="20% - Accent6 2 7 5" xfId="1333"/>
    <cellStyle name="20% - Accent6 2 7 5 2" xfId="28355"/>
    <cellStyle name="20% - Accent6 2 7 6" xfId="28349"/>
    <cellStyle name="20% - Accent6 2 8" xfId="1334"/>
    <cellStyle name="20% - Accent6 2 8 2" xfId="1335"/>
    <cellStyle name="20% - Accent6 2 8 2 2" xfId="1336"/>
    <cellStyle name="20% - Accent6 2 8 2 2 2" xfId="28358"/>
    <cellStyle name="20% - Accent6 2 8 2 3" xfId="28357"/>
    <cellStyle name="20% - Accent6 2 8 3" xfId="1337"/>
    <cellStyle name="20% - Accent6 2 8 3 2" xfId="1338"/>
    <cellStyle name="20% - Accent6 2 8 3 2 2" xfId="28360"/>
    <cellStyle name="20% - Accent6 2 8 3 3" xfId="28359"/>
    <cellStyle name="20% - Accent6 2 8 4" xfId="1339"/>
    <cellStyle name="20% - Accent6 2 8 4 2" xfId="28361"/>
    <cellStyle name="20% - Accent6 2 8 5" xfId="1340"/>
    <cellStyle name="20% - Accent6 2 8 5 2" xfId="28362"/>
    <cellStyle name="20% - Accent6 2 8 6" xfId="28356"/>
    <cellStyle name="20% - Accent6 2 9" xfId="51498"/>
    <cellStyle name="20% - Accent6 2 9 2" xfId="51499"/>
    <cellStyle name="20% - Accent6 2 9 3" xfId="51500"/>
    <cellStyle name="20% - Accent6 2 9 4" xfId="51501"/>
    <cellStyle name="20% - Accent6 20" xfId="1341"/>
    <cellStyle name="20% - Accent6 21" xfId="1342"/>
    <cellStyle name="20% - Accent6 22" xfId="1343"/>
    <cellStyle name="20% - Accent6 23" xfId="1344"/>
    <cellStyle name="20% - Accent6 24" xfId="1345"/>
    <cellStyle name="20% - Accent6 25" xfId="1346"/>
    <cellStyle name="20% - Accent6 26" xfId="1347"/>
    <cellStyle name="20% - Accent6 27" xfId="1348"/>
    <cellStyle name="20% - Accent6 28" xfId="1349"/>
    <cellStyle name="20% - Accent6 29" xfId="1350"/>
    <cellStyle name="20% - Accent6 3" xfId="44"/>
    <cellStyle name="20% - Accent6 3 10" xfId="51502"/>
    <cellStyle name="20% - Accent6 3 10 2" xfId="51503"/>
    <cellStyle name="20% - Accent6 3 10 3" xfId="51504"/>
    <cellStyle name="20% - Accent6 3 10 4" xfId="51505"/>
    <cellStyle name="20% - Accent6 3 11" xfId="51506"/>
    <cellStyle name="20% - Accent6 3 11 2" xfId="51507"/>
    <cellStyle name="20% - Accent6 3 11 3" xfId="51508"/>
    <cellStyle name="20% - Accent6 3 11 4" xfId="51509"/>
    <cellStyle name="20% - Accent6 3 12" xfId="51510"/>
    <cellStyle name="20% - Accent6 3 12 2" xfId="51511"/>
    <cellStyle name="20% - Accent6 3 12 3" xfId="51512"/>
    <cellStyle name="20% - Accent6 3 12 4" xfId="51513"/>
    <cellStyle name="20% - Accent6 3 13" xfId="51514"/>
    <cellStyle name="20% - Accent6 3 13 2" xfId="51515"/>
    <cellStyle name="20% - Accent6 3 13 3" xfId="51516"/>
    <cellStyle name="20% - Accent6 3 13 4" xfId="51517"/>
    <cellStyle name="20% - Accent6 3 14" xfId="51518"/>
    <cellStyle name="20% - Accent6 3 14 2" xfId="51519"/>
    <cellStyle name="20% - Accent6 3 14 3" xfId="51520"/>
    <cellStyle name="20% - Accent6 3 14 4" xfId="51521"/>
    <cellStyle name="20% - Accent6 3 15" xfId="51522"/>
    <cellStyle name="20% - Accent6 3 15 2" xfId="51523"/>
    <cellStyle name="20% - Accent6 3 15 3" xfId="51524"/>
    <cellStyle name="20% - Accent6 3 15 4" xfId="51525"/>
    <cellStyle name="20% - Accent6 3 16" xfId="51526"/>
    <cellStyle name="20% - Accent6 3 16 2" xfId="51527"/>
    <cellStyle name="20% - Accent6 3 16 3" xfId="51528"/>
    <cellStyle name="20% - Accent6 3 17" xfId="51529"/>
    <cellStyle name="20% - Accent6 3 2" xfId="45"/>
    <cellStyle name="20% - Accent6 3 2 2" xfId="1351"/>
    <cellStyle name="20% - Accent6 3 2 2 2" xfId="1352"/>
    <cellStyle name="20% - Accent6 3 2 2 2 2" xfId="1353"/>
    <cellStyle name="20% - Accent6 3 2 2 2 2 2" xfId="28365"/>
    <cellStyle name="20% - Accent6 3 2 2 2 3" xfId="28364"/>
    <cellStyle name="20% - Accent6 3 2 2 3" xfId="1354"/>
    <cellStyle name="20% - Accent6 3 2 2 3 2" xfId="28366"/>
    <cellStyle name="20% - Accent6 3 2 2 4" xfId="1355"/>
    <cellStyle name="20% - Accent6 3 2 2 4 2" xfId="28367"/>
    <cellStyle name="20% - Accent6 3 2 2 5" xfId="28363"/>
    <cellStyle name="20% - Accent6 3 2 3" xfId="1356"/>
    <cellStyle name="20% - Accent6 3 2 3 2" xfId="1357"/>
    <cellStyle name="20% - Accent6 3 2 3 2 2" xfId="28369"/>
    <cellStyle name="20% - Accent6 3 2 3 3" xfId="28368"/>
    <cellStyle name="20% - Accent6 3 2 3 4" xfId="51530"/>
    <cellStyle name="20% - Accent6 3 2 4" xfId="1358"/>
    <cellStyle name="20% - Accent6 3 2 5" xfId="51531"/>
    <cellStyle name="20% - Accent6 3 3" xfId="51532"/>
    <cellStyle name="20% - Accent6 3 3 2" xfId="51533"/>
    <cellStyle name="20% - Accent6 3 3 3" xfId="51534"/>
    <cellStyle name="20% - Accent6 3 3 4" xfId="51535"/>
    <cellStyle name="20% - Accent6 3 3 5" xfId="51536"/>
    <cellStyle name="20% - Accent6 3 3 6" xfId="51537"/>
    <cellStyle name="20% - Accent6 3 4" xfId="51538"/>
    <cellStyle name="20% - Accent6 3 4 2" xfId="51539"/>
    <cellStyle name="20% - Accent6 3 4 3" xfId="51540"/>
    <cellStyle name="20% - Accent6 3 4 4" xfId="51541"/>
    <cellStyle name="20% - Accent6 3 5" xfId="51542"/>
    <cellStyle name="20% - Accent6 3 5 2" xfId="51543"/>
    <cellStyle name="20% - Accent6 3 5 3" xfId="51544"/>
    <cellStyle name="20% - Accent6 3 5 4" xfId="51545"/>
    <cellStyle name="20% - Accent6 3 6" xfId="51546"/>
    <cellStyle name="20% - Accent6 3 6 2" xfId="51547"/>
    <cellStyle name="20% - Accent6 3 6 3" xfId="51548"/>
    <cellStyle name="20% - Accent6 3 6 4" xfId="51549"/>
    <cellStyle name="20% - Accent6 3 7" xfId="51550"/>
    <cellStyle name="20% - Accent6 3 7 2" xfId="51551"/>
    <cellStyle name="20% - Accent6 3 7 3" xfId="51552"/>
    <cellStyle name="20% - Accent6 3 7 4" xfId="51553"/>
    <cellStyle name="20% - Accent6 3 8" xfId="51554"/>
    <cellStyle name="20% - Accent6 3 8 2" xfId="51555"/>
    <cellStyle name="20% - Accent6 3 8 3" xfId="51556"/>
    <cellStyle name="20% - Accent6 3 8 4" xfId="51557"/>
    <cellStyle name="20% - Accent6 3 9" xfId="51558"/>
    <cellStyle name="20% - Accent6 3 9 2" xfId="51559"/>
    <cellStyle name="20% - Accent6 3 9 3" xfId="51560"/>
    <cellStyle name="20% - Accent6 3 9 4" xfId="51561"/>
    <cellStyle name="20% - Accent6 30" xfId="51562"/>
    <cellStyle name="20% - Accent6 30 2" xfId="51563"/>
    <cellStyle name="20% - Accent6 30 2 2" xfId="51564"/>
    <cellStyle name="20% - Accent6 30 2 2 2" xfId="51565"/>
    <cellStyle name="20% - Accent6 30 2 2 2 2" xfId="51566"/>
    <cellStyle name="20% - Accent6 30 2 2 2 3" xfId="51567"/>
    <cellStyle name="20% - Accent6 30 2 2 2 4" xfId="51568"/>
    <cellStyle name="20% - Accent6 30 2 2 3" xfId="51569"/>
    <cellStyle name="20% - Accent6 30 2 2 4" xfId="51570"/>
    <cellStyle name="20% - Accent6 30 2 2 5" xfId="51571"/>
    <cellStyle name="20% - Accent6 30 2 3" xfId="51572"/>
    <cellStyle name="20% - Accent6 30 2 3 2" xfId="51573"/>
    <cellStyle name="20% - Accent6 30 2 3 3" xfId="51574"/>
    <cellStyle name="20% - Accent6 30 2 3 4" xfId="51575"/>
    <cellStyle name="20% - Accent6 30 2 4" xfId="51576"/>
    <cellStyle name="20% - Accent6 30 2 4 2" xfId="51577"/>
    <cellStyle name="20% - Accent6 30 2 4 3" xfId="51578"/>
    <cellStyle name="20% - Accent6 30 2 4 4" xfId="51579"/>
    <cellStyle name="20% - Accent6 30 2 5" xfId="51580"/>
    <cellStyle name="20% - Accent6 30 2 6" xfId="51581"/>
    <cellStyle name="20% - Accent6 30 2 7" xfId="51582"/>
    <cellStyle name="20% - Accent6 30 3" xfId="51583"/>
    <cellStyle name="20% - Accent6 30 3 2" xfId="51584"/>
    <cellStyle name="20% - Accent6 30 3 2 2" xfId="51585"/>
    <cellStyle name="20% - Accent6 30 3 2 3" xfId="51586"/>
    <cellStyle name="20% - Accent6 30 3 2 4" xfId="51587"/>
    <cellStyle name="20% - Accent6 30 3 3" xfId="51588"/>
    <cellStyle name="20% - Accent6 30 3 4" xfId="51589"/>
    <cellStyle name="20% - Accent6 30 3 5" xfId="51590"/>
    <cellStyle name="20% - Accent6 30 4" xfId="51591"/>
    <cellStyle name="20% - Accent6 30 4 2" xfId="51592"/>
    <cellStyle name="20% - Accent6 30 4 3" xfId="51593"/>
    <cellStyle name="20% - Accent6 30 4 4" xfId="51594"/>
    <cellStyle name="20% - Accent6 30 5" xfId="51595"/>
    <cellStyle name="20% - Accent6 30 5 2" xfId="51596"/>
    <cellStyle name="20% - Accent6 30 5 3" xfId="51597"/>
    <cellStyle name="20% - Accent6 30 5 4" xfId="51598"/>
    <cellStyle name="20% - Accent6 30 6" xfId="51599"/>
    <cellStyle name="20% - Accent6 30 7" xfId="51600"/>
    <cellStyle name="20% - Accent6 30 8" xfId="51601"/>
    <cellStyle name="20% - Accent6 31" xfId="51602"/>
    <cellStyle name="20% - Accent6 31 2" xfId="51603"/>
    <cellStyle name="20% - Accent6 31 2 2" xfId="51604"/>
    <cellStyle name="20% - Accent6 31 2 2 2" xfId="51605"/>
    <cellStyle name="20% - Accent6 31 2 2 3" xfId="51606"/>
    <cellStyle name="20% - Accent6 31 2 2 4" xfId="51607"/>
    <cellStyle name="20% - Accent6 31 2 3" xfId="51608"/>
    <cellStyle name="20% - Accent6 31 2 4" xfId="51609"/>
    <cellStyle name="20% - Accent6 31 2 5" xfId="51610"/>
    <cellStyle name="20% - Accent6 31 3" xfId="51611"/>
    <cellStyle name="20% - Accent6 31 3 2" xfId="51612"/>
    <cellStyle name="20% - Accent6 31 3 3" xfId="51613"/>
    <cellStyle name="20% - Accent6 31 3 4" xfId="51614"/>
    <cellStyle name="20% - Accent6 31 4" xfId="51615"/>
    <cellStyle name="20% - Accent6 31 4 2" xfId="51616"/>
    <cellStyle name="20% - Accent6 31 4 3" xfId="51617"/>
    <cellStyle name="20% - Accent6 31 4 4" xfId="51618"/>
    <cellStyle name="20% - Accent6 31 5" xfId="51619"/>
    <cellStyle name="20% - Accent6 31 6" xfId="51620"/>
    <cellStyle name="20% - Accent6 31 7" xfId="51621"/>
    <cellStyle name="20% - Accent6 32" xfId="51622"/>
    <cellStyle name="20% - Accent6 32 2" xfId="51623"/>
    <cellStyle name="20% - Accent6 32 2 2" xfId="51624"/>
    <cellStyle name="20% - Accent6 32 2 2 2" xfId="51625"/>
    <cellStyle name="20% - Accent6 32 2 2 3" xfId="51626"/>
    <cellStyle name="20% - Accent6 32 2 2 4" xfId="51627"/>
    <cellStyle name="20% - Accent6 32 2 3" xfId="51628"/>
    <cellStyle name="20% - Accent6 32 2 4" xfId="51629"/>
    <cellStyle name="20% - Accent6 32 2 5" xfId="51630"/>
    <cellStyle name="20% - Accent6 32 3" xfId="51631"/>
    <cellStyle name="20% - Accent6 32 3 2" xfId="51632"/>
    <cellStyle name="20% - Accent6 32 3 3" xfId="51633"/>
    <cellStyle name="20% - Accent6 32 3 4" xfId="51634"/>
    <cellStyle name="20% - Accent6 32 4" xfId="51635"/>
    <cellStyle name="20% - Accent6 32 4 2" xfId="51636"/>
    <cellStyle name="20% - Accent6 32 4 3" xfId="51637"/>
    <cellStyle name="20% - Accent6 32 4 4" xfId="51638"/>
    <cellStyle name="20% - Accent6 32 5" xfId="51639"/>
    <cellStyle name="20% - Accent6 32 6" xfId="51640"/>
    <cellStyle name="20% - Accent6 32 7" xfId="51641"/>
    <cellStyle name="20% - Accent6 33" xfId="51642"/>
    <cellStyle name="20% - Accent6 33 2" xfId="51643"/>
    <cellStyle name="20% - Accent6 33 2 2" xfId="51644"/>
    <cellStyle name="20% - Accent6 33 2 3" xfId="51645"/>
    <cellStyle name="20% - Accent6 33 2 4" xfId="51646"/>
    <cellStyle name="20% - Accent6 33 3" xfId="51647"/>
    <cellStyle name="20% - Accent6 33 4" xfId="51648"/>
    <cellStyle name="20% - Accent6 33 5" xfId="51649"/>
    <cellStyle name="20% - Accent6 34" xfId="51650"/>
    <cellStyle name="20% - Accent6 34 2" xfId="51651"/>
    <cellStyle name="20% - Accent6 34 3" xfId="51652"/>
    <cellStyle name="20% - Accent6 34 4" xfId="51653"/>
    <cellStyle name="20% - Accent6 35" xfId="51654"/>
    <cellStyle name="20% - Accent6 35 2" xfId="51655"/>
    <cellStyle name="20% - Accent6 35 3" xfId="51656"/>
    <cellStyle name="20% - Accent6 35 4" xfId="51657"/>
    <cellStyle name="20% - Accent6 36" xfId="51658"/>
    <cellStyle name="20% - Accent6 37" xfId="51659"/>
    <cellStyle name="20% - Accent6 38" xfId="51660"/>
    <cellStyle name="20% - Accent6 4" xfId="46"/>
    <cellStyle name="20% - Accent6 4 2" xfId="47"/>
    <cellStyle name="20% - Accent6 4 2 2" xfId="1359"/>
    <cellStyle name="20% - Accent6 4 2 2 2" xfId="1360"/>
    <cellStyle name="20% - Accent6 4 2 2 2 2" xfId="1361"/>
    <cellStyle name="20% - Accent6 4 2 2 2 2 2" xfId="28372"/>
    <cellStyle name="20% - Accent6 4 2 2 2 3" xfId="28371"/>
    <cellStyle name="20% - Accent6 4 2 2 3" xfId="1362"/>
    <cellStyle name="20% - Accent6 4 2 2 3 2" xfId="28373"/>
    <cellStyle name="20% - Accent6 4 2 2 4" xfId="1363"/>
    <cellStyle name="20% - Accent6 4 2 2 4 2" xfId="28374"/>
    <cellStyle name="20% - Accent6 4 2 2 5" xfId="28370"/>
    <cellStyle name="20% - Accent6 4 2 3" xfId="1364"/>
    <cellStyle name="20% - Accent6 4 2 3 2" xfId="1365"/>
    <cellStyle name="20% - Accent6 4 2 3 2 2" xfId="28376"/>
    <cellStyle name="20% - Accent6 4 2 3 3" xfId="28375"/>
    <cellStyle name="20% - Accent6 4 2 4" xfId="1366"/>
    <cellStyle name="20% - Accent6 4 2 5" xfId="51661"/>
    <cellStyle name="20% - Accent6 4 3" xfId="51662"/>
    <cellStyle name="20% - Accent6 4 3 2" xfId="51663"/>
    <cellStyle name="20% - Accent6 4 4" xfId="51664"/>
    <cellStyle name="20% - Accent6 4 4 2" xfId="51665"/>
    <cellStyle name="20% - Accent6 4 5" xfId="51666"/>
    <cellStyle name="20% - Accent6 4 5 2" xfId="51667"/>
    <cellStyle name="20% - Accent6 4 5 3" xfId="51668"/>
    <cellStyle name="20% - Accent6 5" xfId="1367"/>
    <cellStyle name="20% - Accent6 5 10" xfId="51669"/>
    <cellStyle name="20% - Accent6 5 10 2" xfId="51670"/>
    <cellStyle name="20% - Accent6 5 10 3" xfId="51671"/>
    <cellStyle name="20% - Accent6 5 11" xfId="51672"/>
    <cellStyle name="20% - Accent6 5 12" xfId="51673"/>
    <cellStyle name="20% - Accent6 5 13" xfId="51674"/>
    <cellStyle name="20% - Accent6 5 2" xfId="1368"/>
    <cellStyle name="20% - Accent6 5 2 10" xfId="51675"/>
    <cellStyle name="20% - Accent6 5 2 11" xfId="51676"/>
    <cellStyle name="20% - Accent6 5 2 12" xfId="51677"/>
    <cellStyle name="20% - Accent6 5 2 2" xfId="1369"/>
    <cellStyle name="20% - Accent6 5 2 2 2" xfId="1370"/>
    <cellStyle name="20% - Accent6 5 2 2 2 2" xfId="1371"/>
    <cellStyle name="20% - Accent6 5 2 2 2 2 2" xfId="1372"/>
    <cellStyle name="20% - Accent6 5 2 2 2 2 2 2" xfId="28381"/>
    <cellStyle name="20% - Accent6 5 2 2 2 2 2 2 2" xfId="51678"/>
    <cellStyle name="20% - Accent6 5 2 2 2 2 2 2 3" xfId="51679"/>
    <cellStyle name="20% - Accent6 5 2 2 2 2 2 3" xfId="51680"/>
    <cellStyle name="20% - Accent6 5 2 2 2 2 2 3 2" xfId="51681"/>
    <cellStyle name="20% - Accent6 5 2 2 2 2 2 3 3" xfId="51682"/>
    <cellStyle name="20% - Accent6 5 2 2 2 2 2 4" xfId="51683"/>
    <cellStyle name="20% - Accent6 5 2 2 2 2 2 5" xfId="51684"/>
    <cellStyle name="20% - Accent6 5 2 2 2 2 3" xfId="28380"/>
    <cellStyle name="20% - Accent6 5 2 2 2 2 3 2" xfId="51685"/>
    <cellStyle name="20% - Accent6 5 2 2 2 2 3 3" xfId="51686"/>
    <cellStyle name="20% - Accent6 5 2 2 2 2 4" xfId="51687"/>
    <cellStyle name="20% - Accent6 5 2 2 2 2 4 2" xfId="51688"/>
    <cellStyle name="20% - Accent6 5 2 2 2 2 4 3" xfId="51689"/>
    <cellStyle name="20% - Accent6 5 2 2 2 2 5" xfId="51690"/>
    <cellStyle name="20% - Accent6 5 2 2 2 2 5 2" xfId="51691"/>
    <cellStyle name="20% - Accent6 5 2 2 2 2 5 3" xfId="51692"/>
    <cellStyle name="20% - Accent6 5 2 2 2 2 6" xfId="51693"/>
    <cellStyle name="20% - Accent6 5 2 2 2 2 7" xfId="51694"/>
    <cellStyle name="20% - Accent6 5 2 2 2 3" xfId="1373"/>
    <cellStyle name="20% - Accent6 5 2 2 2 3 2" xfId="28382"/>
    <cellStyle name="20% - Accent6 5 2 2 2 3 2 2" xfId="51695"/>
    <cellStyle name="20% - Accent6 5 2 2 2 3 2 3" xfId="51696"/>
    <cellStyle name="20% - Accent6 5 2 2 2 3 3" xfId="51697"/>
    <cellStyle name="20% - Accent6 5 2 2 2 3 3 2" xfId="51698"/>
    <cellStyle name="20% - Accent6 5 2 2 2 3 3 3" xfId="51699"/>
    <cellStyle name="20% - Accent6 5 2 2 2 3 4" xfId="51700"/>
    <cellStyle name="20% - Accent6 5 2 2 2 3 5" xfId="51701"/>
    <cellStyle name="20% - Accent6 5 2 2 2 4" xfId="1374"/>
    <cellStyle name="20% - Accent6 5 2 2 2 4 2" xfId="28383"/>
    <cellStyle name="20% - Accent6 5 2 2 2 4 3" xfId="51702"/>
    <cellStyle name="20% - Accent6 5 2 2 2 5" xfId="28379"/>
    <cellStyle name="20% - Accent6 5 2 2 2 5 2" xfId="51703"/>
    <cellStyle name="20% - Accent6 5 2 2 2 5 3" xfId="51704"/>
    <cellStyle name="20% - Accent6 5 2 2 2 6" xfId="51705"/>
    <cellStyle name="20% - Accent6 5 2 2 2 6 2" xfId="51706"/>
    <cellStyle name="20% - Accent6 5 2 2 2 6 3" xfId="51707"/>
    <cellStyle name="20% - Accent6 5 2 2 2 7" xfId="51708"/>
    <cellStyle name="20% - Accent6 5 2 2 2 8" xfId="51709"/>
    <cellStyle name="20% - Accent6 5 2 2 3" xfId="1375"/>
    <cellStyle name="20% - Accent6 5 2 2 3 2" xfId="1376"/>
    <cellStyle name="20% - Accent6 5 2 2 3 2 2" xfId="28385"/>
    <cellStyle name="20% - Accent6 5 2 2 3 2 2 2" xfId="51710"/>
    <cellStyle name="20% - Accent6 5 2 2 3 2 2 3" xfId="51711"/>
    <cellStyle name="20% - Accent6 5 2 2 3 2 3" xfId="51712"/>
    <cellStyle name="20% - Accent6 5 2 2 3 2 3 2" xfId="51713"/>
    <cellStyle name="20% - Accent6 5 2 2 3 2 3 3" xfId="51714"/>
    <cellStyle name="20% - Accent6 5 2 2 3 2 4" xfId="51715"/>
    <cellStyle name="20% - Accent6 5 2 2 3 2 5" xfId="51716"/>
    <cellStyle name="20% - Accent6 5 2 2 3 3" xfId="28384"/>
    <cellStyle name="20% - Accent6 5 2 2 3 3 2" xfId="51717"/>
    <cellStyle name="20% - Accent6 5 2 2 3 3 3" xfId="51718"/>
    <cellStyle name="20% - Accent6 5 2 2 3 4" xfId="51719"/>
    <cellStyle name="20% - Accent6 5 2 2 3 4 2" xfId="51720"/>
    <cellStyle name="20% - Accent6 5 2 2 3 4 3" xfId="51721"/>
    <cellStyle name="20% - Accent6 5 2 2 3 5" xfId="51722"/>
    <cellStyle name="20% - Accent6 5 2 2 3 5 2" xfId="51723"/>
    <cellStyle name="20% - Accent6 5 2 2 3 5 3" xfId="51724"/>
    <cellStyle name="20% - Accent6 5 2 2 3 6" xfId="51725"/>
    <cellStyle name="20% - Accent6 5 2 2 3 7" xfId="51726"/>
    <cellStyle name="20% - Accent6 5 2 2 4" xfId="1377"/>
    <cellStyle name="20% - Accent6 5 2 2 4 2" xfId="28386"/>
    <cellStyle name="20% - Accent6 5 2 2 4 2 2" xfId="51727"/>
    <cellStyle name="20% - Accent6 5 2 2 4 2 3" xfId="51728"/>
    <cellStyle name="20% - Accent6 5 2 2 4 3" xfId="51729"/>
    <cellStyle name="20% - Accent6 5 2 2 4 3 2" xfId="51730"/>
    <cellStyle name="20% - Accent6 5 2 2 4 3 3" xfId="51731"/>
    <cellStyle name="20% - Accent6 5 2 2 4 4" xfId="51732"/>
    <cellStyle name="20% - Accent6 5 2 2 4 5" xfId="51733"/>
    <cellStyle name="20% - Accent6 5 2 2 5" xfId="1378"/>
    <cellStyle name="20% - Accent6 5 2 2 5 2" xfId="28387"/>
    <cellStyle name="20% - Accent6 5 2 2 5 3" xfId="51734"/>
    <cellStyle name="20% - Accent6 5 2 2 6" xfId="28378"/>
    <cellStyle name="20% - Accent6 5 2 2 6 2" xfId="51735"/>
    <cellStyle name="20% - Accent6 5 2 2 6 3" xfId="51736"/>
    <cellStyle name="20% - Accent6 5 2 2 7" xfId="51737"/>
    <cellStyle name="20% - Accent6 5 2 2 7 2" xfId="51738"/>
    <cellStyle name="20% - Accent6 5 2 2 7 3" xfId="51739"/>
    <cellStyle name="20% - Accent6 5 2 2 8" xfId="51740"/>
    <cellStyle name="20% - Accent6 5 2 2 9" xfId="51741"/>
    <cellStyle name="20% - Accent6 5 2 3" xfId="1379"/>
    <cellStyle name="20% - Accent6 5 2 3 2" xfId="1380"/>
    <cellStyle name="20% - Accent6 5 2 3 2 2" xfId="1381"/>
    <cellStyle name="20% - Accent6 5 2 3 2 2 2" xfId="28390"/>
    <cellStyle name="20% - Accent6 5 2 3 2 2 2 2" xfId="51742"/>
    <cellStyle name="20% - Accent6 5 2 3 2 2 2 3" xfId="51743"/>
    <cellStyle name="20% - Accent6 5 2 3 2 2 3" xfId="51744"/>
    <cellStyle name="20% - Accent6 5 2 3 2 2 3 2" xfId="51745"/>
    <cellStyle name="20% - Accent6 5 2 3 2 2 3 3" xfId="51746"/>
    <cellStyle name="20% - Accent6 5 2 3 2 2 4" xfId="51747"/>
    <cellStyle name="20% - Accent6 5 2 3 2 2 5" xfId="51748"/>
    <cellStyle name="20% - Accent6 5 2 3 2 3" xfId="1382"/>
    <cellStyle name="20% - Accent6 5 2 3 2 3 2" xfId="28391"/>
    <cellStyle name="20% - Accent6 5 2 3 2 3 3" xfId="51749"/>
    <cellStyle name="20% - Accent6 5 2 3 2 4" xfId="28389"/>
    <cellStyle name="20% - Accent6 5 2 3 2 4 2" xfId="51750"/>
    <cellStyle name="20% - Accent6 5 2 3 2 4 3" xfId="51751"/>
    <cellStyle name="20% - Accent6 5 2 3 2 5" xfId="51752"/>
    <cellStyle name="20% - Accent6 5 2 3 2 5 2" xfId="51753"/>
    <cellStyle name="20% - Accent6 5 2 3 2 5 3" xfId="51754"/>
    <cellStyle name="20% - Accent6 5 2 3 2 6" xfId="51755"/>
    <cellStyle name="20% - Accent6 5 2 3 2 7" xfId="51756"/>
    <cellStyle name="20% - Accent6 5 2 3 3" xfId="1383"/>
    <cellStyle name="20% - Accent6 5 2 3 3 2" xfId="28392"/>
    <cellStyle name="20% - Accent6 5 2 3 3 2 2" xfId="51757"/>
    <cellStyle name="20% - Accent6 5 2 3 3 2 3" xfId="51758"/>
    <cellStyle name="20% - Accent6 5 2 3 3 3" xfId="51759"/>
    <cellStyle name="20% - Accent6 5 2 3 3 3 2" xfId="51760"/>
    <cellStyle name="20% - Accent6 5 2 3 3 3 3" xfId="51761"/>
    <cellStyle name="20% - Accent6 5 2 3 3 4" xfId="51762"/>
    <cellStyle name="20% - Accent6 5 2 3 3 5" xfId="51763"/>
    <cellStyle name="20% - Accent6 5 2 3 4" xfId="1384"/>
    <cellStyle name="20% - Accent6 5 2 3 4 2" xfId="28393"/>
    <cellStyle name="20% - Accent6 5 2 3 4 3" xfId="51764"/>
    <cellStyle name="20% - Accent6 5 2 3 5" xfId="28388"/>
    <cellStyle name="20% - Accent6 5 2 3 5 2" xfId="51765"/>
    <cellStyle name="20% - Accent6 5 2 3 5 3" xfId="51766"/>
    <cellStyle name="20% - Accent6 5 2 3 6" xfId="51767"/>
    <cellStyle name="20% - Accent6 5 2 3 6 2" xfId="51768"/>
    <cellStyle name="20% - Accent6 5 2 3 6 3" xfId="51769"/>
    <cellStyle name="20% - Accent6 5 2 3 7" xfId="51770"/>
    <cellStyle name="20% - Accent6 5 2 3 8" xfId="51771"/>
    <cellStyle name="20% - Accent6 5 2 4" xfId="1385"/>
    <cellStyle name="20% - Accent6 5 2 4 2" xfId="1386"/>
    <cellStyle name="20% - Accent6 5 2 4 2 2" xfId="28395"/>
    <cellStyle name="20% - Accent6 5 2 4 2 2 2" xfId="51772"/>
    <cellStyle name="20% - Accent6 5 2 4 2 2 3" xfId="51773"/>
    <cellStyle name="20% - Accent6 5 2 4 2 3" xfId="51774"/>
    <cellStyle name="20% - Accent6 5 2 4 2 3 2" xfId="51775"/>
    <cellStyle name="20% - Accent6 5 2 4 2 3 3" xfId="51776"/>
    <cellStyle name="20% - Accent6 5 2 4 2 4" xfId="51777"/>
    <cellStyle name="20% - Accent6 5 2 4 2 5" xfId="51778"/>
    <cellStyle name="20% - Accent6 5 2 4 3" xfId="1387"/>
    <cellStyle name="20% - Accent6 5 2 4 3 2" xfId="28396"/>
    <cellStyle name="20% - Accent6 5 2 4 3 3" xfId="51779"/>
    <cellStyle name="20% - Accent6 5 2 4 4" xfId="28394"/>
    <cellStyle name="20% - Accent6 5 2 4 4 2" xfId="51780"/>
    <cellStyle name="20% - Accent6 5 2 4 4 3" xfId="51781"/>
    <cellStyle name="20% - Accent6 5 2 4 5" xfId="51782"/>
    <cellStyle name="20% - Accent6 5 2 4 5 2" xfId="51783"/>
    <cellStyle name="20% - Accent6 5 2 4 5 3" xfId="51784"/>
    <cellStyle name="20% - Accent6 5 2 4 6" xfId="51785"/>
    <cellStyle name="20% - Accent6 5 2 4 7" xfId="51786"/>
    <cellStyle name="20% - Accent6 5 2 5" xfId="1388"/>
    <cellStyle name="20% - Accent6 5 2 5 2" xfId="1389"/>
    <cellStyle name="20% - Accent6 5 2 5 2 2" xfId="28398"/>
    <cellStyle name="20% - Accent6 5 2 5 2 3" xfId="51787"/>
    <cellStyle name="20% - Accent6 5 2 5 3" xfId="28397"/>
    <cellStyle name="20% - Accent6 5 2 5 3 2" xfId="51788"/>
    <cellStyle name="20% - Accent6 5 2 5 3 3" xfId="51789"/>
    <cellStyle name="20% - Accent6 5 2 5 4" xfId="51790"/>
    <cellStyle name="20% - Accent6 5 2 5 5" xfId="51791"/>
    <cellStyle name="20% - Accent6 5 2 6" xfId="1390"/>
    <cellStyle name="20% - Accent6 5 2 6 2" xfId="28399"/>
    <cellStyle name="20% - Accent6 5 2 6 2 2" xfId="51792"/>
    <cellStyle name="20% - Accent6 5 2 6 2 3" xfId="51793"/>
    <cellStyle name="20% - Accent6 5 2 7" xfId="28377"/>
    <cellStyle name="20% - Accent6 5 2 7 2" xfId="51794"/>
    <cellStyle name="20% - Accent6 5 2 7 3" xfId="51795"/>
    <cellStyle name="20% - Accent6 5 2 8" xfId="51796"/>
    <cellStyle name="20% - Accent6 5 2 8 2" xfId="51797"/>
    <cellStyle name="20% - Accent6 5 2 8 3" xfId="51798"/>
    <cellStyle name="20% - Accent6 5 2 9" xfId="51799"/>
    <cellStyle name="20% - Accent6 5 2 9 2" xfId="51800"/>
    <cellStyle name="20% - Accent6 5 2 9 3" xfId="51801"/>
    <cellStyle name="20% - Accent6 5 3" xfId="1391"/>
    <cellStyle name="20% - Accent6 5 3 10" xfId="51802"/>
    <cellStyle name="20% - Accent6 5 3 2" xfId="1392"/>
    <cellStyle name="20% - Accent6 5 3 2 2" xfId="1393"/>
    <cellStyle name="20% - Accent6 5 3 2 2 2" xfId="1394"/>
    <cellStyle name="20% - Accent6 5 3 2 2 2 2" xfId="28403"/>
    <cellStyle name="20% - Accent6 5 3 2 2 2 2 2" xfId="51803"/>
    <cellStyle name="20% - Accent6 5 3 2 2 2 2 3" xfId="51804"/>
    <cellStyle name="20% - Accent6 5 3 2 2 2 3" xfId="51805"/>
    <cellStyle name="20% - Accent6 5 3 2 2 2 3 2" xfId="51806"/>
    <cellStyle name="20% - Accent6 5 3 2 2 2 3 3" xfId="51807"/>
    <cellStyle name="20% - Accent6 5 3 2 2 2 4" xfId="51808"/>
    <cellStyle name="20% - Accent6 5 3 2 2 2 5" xfId="51809"/>
    <cellStyle name="20% - Accent6 5 3 2 2 3" xfId="28402"/>
    <cellStyle name="20% - Accent6 5 3 2 2 3 2" xfId="51810"/>
    <cellStyle name="20% - Accent6 5 3 2 2 3 3" xfId="51811"/>
    <cellStyle name="20% - Accent6 5 3 2 2 4" xfId="51812"/>
    <cellStyle name="20% - Accent6 5 3 2 2 4 2" xfId="51813"/>
    <cellStyle name="20% - Accent6 5 3 2 2 4 3" xfId="51814"/>
    <cellStyle name="20% - Accent6 5 3 2 2 5" xfId="51815"/>
    <cellStyle name="20% - Accent6 5 3 2 2 5 2" xfId="51816"/>
    <cellStyle name="20% - Accent6 5 3 2 2 5 3" xfId="51817"/>
    <cellStyle name="20% - Accent6 5 3 2 2 6" xfId="51818"/>
    <cellStyle name="20% - Accent6 5 3 2 2 7" xfId="51819"/>
    <cellStyle name="20% - Accent6 5 3 2 3" xfId="1395"/>
    <cellStyle name="20% - Accent6 5 3 2 3 2" xfId="28404"/>
    <cellStyle name="20% - Accent6 5 3 2 3 2 2" xfId="51820"/>
    <cellStyle name="20% - Accent6 5 3 2 3 2 3" xfId="51821"/>
    <cellStyle name="20% - Accent6 5 3 2 3 3" xfId="51822"/>
    <cellStyle name="20% - Accent6 5 3 2 3 3 2" xfId="51823"/>
    <cellStyle name="20% - Accent6 5 3 2 3 3 3" xfId="51824"/>
    <cellStyle name="20% - Accent6 5 3 2 3 4" xfId="51825"/>
    <cellStyle name="20% - Accent6 5 3 2 3 5" xfId="51826"/>
    <cellStyle name="20% - Accent6 5 3 2 4" xfId="28401"/>
    <cellStyle name="20% - Accent6 5 3 2 4 2" xfId="51827"/>
    <cellStyle name="20% - Accent6 5 3 2 4 3" xfId="51828"/>
    <cellStyle name="20% - Accent6 5 3 2 5" xfId="51829"/>
    <cellStyle name="20% - Accent6 5 3 2 5 2" xfId="51830"/>
    <cellStyle name="20% - Accent6 5 3 2 5 3" xfId="51831"/>
    <cellStyle name="20% - Accent6 5 3 2 6" xfId="51832"/>
    <cellStyle name="20% - Accent6 5 3 2 6 2" xfId="51833"/>
    <cellStyle name="20% - Accent6 5 3 2 6 3" xfId="51834"/>
    <cellStyle name="20% - Accent6 5 3 2 7" xfId="51835"/>
    <cellStyle name="20% - Accent6 5 3 2 8" xfId="51836"/>
    <cellStyle name="20% - Accent6 5 3 3" xfId="1396"/>
    <cellStyle name="20% - Accent6 5 3 3 2" xfId="1397"/>
    <cellStyle name="20% - Accent6 5 3 3 2 2" xfId="28406"/>
    <cellStyle name="20% - Accent6 5 3 3 2 2 2" xfId="51837"/>
    <cellStyle name="20% - Accent6 5 3 3 2 2 3" xfId="51838"/>
    <cellStyle name="20% - Accent6 5 3 3 2 3" xfId="51839"/>
    <cellStyle name="20% - Accent6 5 3 3 2 3 2" xfId="51840"/>
    <cellStyle name="20% - Accent6 5 3 3 2 3 3" xfId="51841"/>
    <cellStyle name="20% - Accent6 5 3 3 2 4" xfId="51842"/>
    <cellStyle name="20% - Accent6 5 3 3 2 5" xfId="51843"/>
    <cellStyle name="20% - Accent6 5 3 3 3" xfId="28405"/>
    <cellStyle name="20% - Accent6 5 3 3 3 2" xfId="51844"/>
    <cellStyle name="20% - Accent6 5 3 3 3 3" xfId="51845"/>
    <cellStyle name="20% - Accent6 5 3 3 4" xfId="51846"/>
    <cellStyle name="20% - Accent6 5 3 3 4 2" xfId="51847"/>
    <cellStyle name="20% - Accent6 5 3 3 4 3" xfId="51848"/>
    <cellStyle name="20% - Accent6 5 3 3 5" xfId="51849"/>
    <cellStyle name="20% - Accent6 5 3 3 5 2" xfId="51850"/>
    <cellStyle name="20% - Accent6 5 3 3 5 3" xfId="51851"/>
    <cellStyle name="20% - Accent6 5 3 3 6" xfId="51852"/>
    <cellStyle name="20% - Accent6 5 3 3 7" xfId="51853"/>
    <cellStyle name="20% - Accent6 5 3 4" xfId="1398"/>
    <cellStyle name="20% - Accent6 5 3 4 2" xfId="28407"/>
    <cellStyle name="20% - Accent6 5 3 4 2 2" xfId="51854"/>
    <cellStyle name="20% - Accent6 5 3 4 2 3" xfId="51855"/>
    <cellStyle name="20% - Accent6 5 3 4 3" xfId="51856"/>
    <cellStyle name="20% - Accent6 5 3 4 3 2" xfId="51857"/>
    <cellStyle name="20% - Accent6 5 3 4 3 3" xfId="51858"/>
    <cellStyle name="20% - Accent6 5 3 4 4" xfId="51859"/>
    <cellStyle name="20% - Accent6 5 3 4 5" xfId="51860"/>
    <cellStyle name="20% - Accent6 5 3 5" xfId="28400"/>
    <cellStyle name="20% - Accent6 5 3 5 2" xfId="51861"/>
    <cellStyle name="20% - Accent6 5 3 5 2 2" xfId="51862"/>
    <cellStyle name="20% - Accent6 5 3 5 2 3" xfId="51863"/>
    <cellStyle name="20% - Accent6 5 3 6" xfId="51864"/>
    <cellStyle name="20% - Accent6 5 3 6 2" xfId="51865"/>
    <cellStyle name="20% - Accent6 5 3 6 3" xfId="51866"/>
    <cellStyle name="20% - Accent6 5 3 7" xfId="51867"/>
    <cellStyle name="20% - Accent6 5 3 7 2" xfId="51868"/>
    <cellStyle name="20% - Accent6 5 3 7 3" xfId="51869"/>
    <cellStyle name="20% - Accent6 5 3 8" xfId="51870"/>
    <cellStyle name="20% - Accent6 5 3 9" xfId="51871"/>
    <cellStyle name="20% - Accent6 5 4" xfId="1399"/>
    <cellStyle name="20% - Accent6 5 4 2" xfId="1400"/>
    <cellStyle name="20% - Accent6 5 4 2 2" xfId="1401"/>
    <cellStyle name="20% - Accent6 5 4 2 2 2" xfId="28410"/>
    <cellStyle name="20% - Accent6 5 4 2 2 2 2" xfId="51872"/>
    <cellStyle name="20% - Accent6 5 4 2 2 2 3" xfId="51873"/>
    <cellStyle name="20% - Accent6 5 4 2 2 3" xfId="51874"/>
    <cellStyle name="20% - Accent6 5 4 2 2 3 2" xfId="51875"/>
    <cellStyle name="20% - Accent6 5 4 2 2 3 3" xfId="51876"/>
    <cellStyle name="20% - Accent6 5 4 2 2 4" xfId="51877"/>
    <cellStyle name="20% - Accent6 5 4 2 2 5" xfId="51878"/>
    <cellStyle name="20% - Accent6 5 4 2 3" xfId="28409"/>
    <cellStyle name="20% - Accent6 5 4 2 3 2" xfId="51879"/>
    <cellStyle name="20% - Accent6 5 4 2 3 3" xfId="51880"/>
    <cellStyle name="20% - Accent6 5 4 2 4" xfId="51881"/>
    <cellStyle name="20% - Accent6 5 4 2 4 2" xfId="51882"/>
    <cellStyle name="20% - Accent6 5 4 2 4 3" xfId="51883"/>
    <cellStyle name="20% - Accent6 5 4 2 5" xfId="51884"/>
    <cellStyle name="20% - Accent6 5 4 2 5 2" xfId="51885"/>
    <cellStyle name="20% - Accent6 5 4 2 5 3" xfId="51886"/>
    <cellStyle name="20% - Accent6 5 4 2 6" xfId="51887"/>
    <cellStyle name="20% - Accent6 5 4 2 7" xfId="51888"/>
    <cellStyle name="20% - Accent6 5 4 3" xfId="1402"/>
    <cellStyle name="20% - Accent6 5 4 3 2" xfId="28411"/>
    <cellStyle name="20% - Accent6 5 4 3 2 2" xfId="51889"/>
    <cellStyle name="20% - Accent6 5 4 3 2 3" xfId="51890"/>
    <cellStyle name="20% - Accent6 5 4 3 3" xfId="51891"/>
    <cellStyle name="20% - Accent6 5 4 3 3 2" xfId="51892"/>
    <cellStyle name="20% - Accent6 5 4 3 3 3" xfId="51893"/>
    <cellStyle name="20% - Accent6 5 4 3 4" xfId="51894"/>
    <cellStyle name="20% - Accent6 5 4 3 5" xfId="51895"/>
    <cellStyle name="20% - Accent6 5 4 4" xfId="28408"/>
    <cellStyle name="20% - Accent6 5 4 4 2" xfId="51896"/>
    <cellStyle name="20% - Accent6 5 4 4 3" xfId="51897"/>
    <cellStyle name="20% - Accent6 5 4 5" xfId="51898"/>
    <cellStyle name="20% - Accent6 5 4 5 2" xfId="51899"/>
    <cellStyle name="20% - Accent6 5 4 5 3" xfId="51900"/>
    <cellStyle name="20% - Accent6 5 4 6" xfId="51901"/>
    <cellStyle name="20% - Accent6 5 4 6 2" xfId="51902"/>
    <cellStyle name="20% - Accent6 5 4 6 3" xfId="51903"/>
    <cellStyle name="20% - Accent6 5 4 7" xfId="51904"/>
    <cellStyle name="20% - Accent6 5 4 8" xfId="51905"/>
    <cellStyle name="20% - Accent6 5 5" xfId="1403"/>
    <cellStyle name="20% - Accent6 5 5 2" xfId="1404"/>
    <cellStyle name="20% - Accent6 5 5 2 2" xfId="28413"/>
    <cellStyle name="20% - Accent6 5 5 2 2 2" xfId="51906"/>
    <cellStyle name="20% - Accent6 5 5 2 2 3" xfId="51907"/>
    <cellStyle name="20% - Accent6 5 5 2 3" xfId="51908"/>
    <cellStyle name="20% - Accent6 5 5 2 3 2" xfId="51909"/>
    <cellStyle name="20% - Accent6 5 5 2 3 3" xfId="51910"/>
    <cellStyle name="20% - Accent6 5 5 2 4" xfId="51911"/>
    <cellStyle name="20% - Accent6 5 5 2 5" xfId="51912"/>
    <cellStyle name="20% - Accent6 5 5 3" xfId="28412"/>
    <cellStyle name="20% - Accent6 5 5 3 2" xfId="51913"/>
    <cellStyle name="20% - Accent6 5 5 3 3" xfId="51914"/>
    <cellStyle name="20% - Accent6 5 5 4" xfId="51915"/>
    <cellStyle name="20% - Accent6 5 5 4 2" xfId="51916"/>
    <cellStyle name="20% - Accent6 5 5 4 3" xfId="51917"/>
    <cellStyle name="20% - Accent6 5 5 5" xfId="51918"/>
    <cellStyle name="20% - Accent6 5 5 5 2" xfId="51919"/>
    <cellStyle name="20% - Accent6 5 5 5 3" xfId="51920"/>
    <cellStyle name="20% - Accent6 5 5 6" xfId="51921"/>
    <cellStyle name="20% - Accent6 5 5 7" xfId="51922"/>
    <cellStyle name="20% - Accent6 5 6" xfId="1405"/>
    <cellStyle name="20% - Accent6 5 6 2" xfId="28414"/>
    <cellStyle name="20% - Accent6 5 6 2 2" xfId="51923"/>
    <cellStyle name="20% - Accent6 5 6 2 3" xfId="51924"/>
    <cellStyle name="20% - Accent6 5 6 3" xfId="51925"/>
    <cellStyle name="20% - Accent6 5 6 3 2" xfId="51926"/>
    <cellStyle name="20% - Accent6 5 6 3 3" xfId="51927"/>
    <cellStyle name="20% - Accent6 5 6 4" xfId="51928"/>
    <cellStyle name="20% - Accent6 5 6 5" xfId="51929"/>
    <cellStyle name="20% - Accent6 5 7" xfId="1406"/>
    <cellStyle name="20% - Accent6 5 7 2" xfId="28415"/>
    <cellStyle name="20% - Accent6 5 7 3" xfId="51930"/>
    <cellStyle name="20% - Accent6 5 7 3 2" xfId="51931"/>
    <cellStyle name="20% - Accent6 5 7 3 3" xfId="51932"/>
    <cellStyle name="20% - Accent6 5 7 4" xfId="51933"/>
    <cellStyle name="20% - Accent6 5 7 5" xfId="51934"/>
    <cellStyle name="20% - Accent6 5 8" xfId="51935"/>
    <cellStyle name="20% - Accent6 5 8 2" xfId="51936"/>
    <cellStyle name="20% - Accent6 5 8 3" xfId="51937"/>
    <cellStyle name="20% - Accent6 5 9" xfId="51938"/>
    <cellStyle name="20% - Accent6 5 9 2" xfId="51939"/>
    <cellStyle name="20% - Accent6 5 9 3" xfId="51940"/>
    <cellStyle name="20% - Accent6 6" xfId="1407"/>
    <cellStyle name="20% - Accent6 6 10" xfId="51941"/>
    <cellStyle name="20% - Accent6 6 2" xfId="1408"/>
    <cellStyle name="20% - Accent6 6 2 2" xfId="1409"/>
    <cellStyle name="20% - Accent6 6 2 2 2" xfId="1410"/>
    <cellStyle name="20% - Accent6 6 2 2 2 2" xfId="1411"/>
    <cellStyle name="20% - Accent6 6 2 2 2 2 2" xfId="28419"/>
    <cellStyle name="20% - Accent6 6 2 2 2 2 3" xfId="51942"/>
    <cellStyle name="20% - Accent6 6 2 2 2 3" xfId="28418"/>
    <cellStyle name="20% - Accent6 6 2 2 2 3 2" xfId="51943"/>
    <cellStyle name="20% - Accent6 6 2 2 2 3 3" xfId="51944"/>
    <cellStyle name="20% - Accent6 6 2 2 2 4" xfId="51945"/>
    <cellStyle name="20% - Accent6 6 2 2 2 5" xfId="51946"/>
    <cellStyle name="20% - Accent6 6 2 2 3" xfId="1412"/>
    <cellStyle name="20% - Accent6 6 2 2 3 2" xfId="28420"/>
    <cellStyle name="20% - Accent6 6 2 2 3 3" xfId="51947"/>
    <cellStyle name="20% - Accent6 6 2 2 4" xfId="28417"/>
    <cellStyle name="20% - Accent6 6 2 2 4 2" xfId="51948"/>
    <cellStyle name="20% - Accent6 6 2 2 4 3" xfId="51949"/>
    <cellStyle name="20% - Accent6 6 2 2 5" xfId="51950"/>
    <cellStyle name="20% - Accent6 6 2 2 5 2" xfId="51951"/>
    <cellStyle name="20% - Accent6 6 2 2 5 3" xfId="51952"/>
    <cellStyle name="20% - Accent6 6 2 2 6" xfId="51953"/>
    <cellStyle name="20% - Accent6 6 2 2 7" xfId="51954"/>
    <cellStyle name="20% - Accent6 6 2 3" xfId="1413"/>
    <cellStyle name="20% - Accent6 6 2 3 2" xfId="1414"/>
    <cellStyle name="20% - Accent6 6 2 3 2 2" xfId="28422"/>
    <cellStyle name="20% - Accent6 6 2 3 2 3" xfId="51955"/>
    <cellStyle name="20% - Accent6 6 2 3 3" xfId="1415"/>
    <cellStyle name="20% - Accent6 6 2 3 3 2" xfId="28423"/>
    <cellStyle name="20% - Accent6 6 2 3 3 3" xfId="51956"/>
    <cellStyle name="20% - Accent6 6 2 3 4" xfId="28421"/>
    <cellStyle name="20% - Accent6 6 2 3 5" xfId="51957"/>
    <cellStyle name="20% - Accent6 6 2 4" xfId="1416"/>
    <cellStyle name="20% - Accent6 6 2 4 2" xfId="28424"/>
    <cellStyle name="20% - Accent6 6 2 4 2 2" xfId="51958"/>
    <cellStyle name="20% - Accent6 6 2 4 2 3" xfId="51959"/>
    <cellStyle name="20% - Accent6 6 2 5" xfId="1417"/>
    <cellStyle name="20% - Accent6 6 2 5 2" xfId="28425"/>
    <cellStyle name="20% - Accent6 6 2 5 3" xfId="51960"/>
    <cellStyle name="20% - Accent6 6 2 6" xfId="1418"/>
    <cellStyle name="20% - Accent6 6 2 6 2" xfId="28426"/>
    <cellStyle name="20% - Accent6 6 2 6 3" xfId="51961"/>
    <cellStyle name="20% - Accent6 6 2 7" xfId="28416"/>
    <cellStyle name="20% - Accent6 6 2 8" xfId="51962"/>
    <cellStyle name="20% - Accent6 6 2 9" xfId="51963"/>
    <cellStyle name="20% - Accent6 6 3" xfId="1419"/>
    <cellStyle name="20% - Accent6 6 3 2" xfId="1420"/>
    <cellStyle name="20% - Accent6 6 3 2 2" xfId="28428"/>
    <cellStyle name="20% - Accent6 6 3 2 2 2" xfId="51964"/>
    <cellStyle name="20% - Accent6 6 3 2 2 3" xfId="51965"/>
    <cellStyle name="20% - Accent6 6 3 2 3" xfId="51966"/>
    <cellStyle name="20% - Accent6 6 3 2 3 2" xfId="51967"/>
    <cellStyle name="20% - Accent6 6 3 2 3 3" xfId="51968"/>
    <cellStyle name="20% - Accent6 6 3 2 4" xfId="51969"/>
    <cellStyle name="20% - Accent6 6 3 2 5" xfId="51970"/>
    <cellStyle name="20% - Accent6 6 3 3" xfId="28427"/>
    <cellStyle name="20% - Accent6 6 3 3 2" xfId="51971"/>
    <cellStyle name="20% - Accent6 6 3 3 2 2" xfId="51972"/>
    <cellStyle name="20% - Accent6 6 3 3 2 3" xfId="51973"/>
    <cellStyle name="20% - Accent6 6 3 4" xfId="51974"/>
    <cellStyle name="20% - Accent6 6 3 4 2" xfId="51975"/>
    <cellStyle name="20% - Accent6 6 3 4 3" xfId="51976"/>
    <cellStyle name="20% - Accent6 6 3 5" xfId="51977"/>
    <cellStyle name="20% - Accent6 6 3 5 2" xfId="51978"/>
    <cellStyle name="20% - Accent6 6 3 5 3" xfId="51979"/>
    <cellStyle name="20% - Accent6 6 3 6" xfId="51980"/>
    <cellStyle name="20% - Accent6 6 3 7" xfId="51981"/>
    <cellStyle name="20% - Accent6 6 3 8" xfId="51982"/>
    <cellStyle name="20% - Accent6 6 4" xfId="1421"/>
    <cellStyle name="20% - Accent6 6 4 2" xfId="28429"/>
    <cellStyle name="20% - Accent6 6 4 2 2" xfId="51983"/>
    <cellStyle name="20% - Accent6 6 4 2 3" xfId="51984"/>
    <cellStyle name="20% - Accent6 6 4 3" xfId="51985"/>
    <cellStyle name="20% - Accent6 6 4 3 2" xfId="51986"/>
    <cellStyle name="20% - Accent6 6 4 3 3" xfId="51987"/>
    <cellStyle name="20% - Accent6 6 4 4" xfId="51988"/>
    <cellStyle name="20% - Accent6 6 4 5" xfId="51989"/>
    <cellStyle name="20% - Accent6 6 5" xfId="1422"/>
    <cellStyle name="20% - Accent6 6 5 2" xfId="28430"/>
    <cellStyle name="20% - Accent6 6 5 3" xfId="51990"/>
    <cellStyle name="20% - Accent6 6 5 3 2" xfId="51991"/>
    <cellStyle name="20% - Accent6 6 5 3 3" xfId="51992"/>
    <cellStyle name="20% - Accent6 6 5 4" xfId="51993"/>
    <cellStyle name="20% - Accent6 6 5 5" xfId="51994"/>
    <cellStyle name="20% - Accent6 6 6" xfId="51995"/>
    <cellStyle name="20% - Accent6 6 6 2" xfId="51996"/>
    <cellStyle name="20% - Accent6 6 6 3" xfId="51997"/>
    <cellStyle name="20% - Accent6 6 7" xfId="51998"/>
    <cellStyle name="20% - Accent6 6 7 2" xfId="51999"/>
    <cellStyle name="20% - Accent6 6 7 3" xfId="52000"/>
    <cellStyle name="20% - Accent6 6 8" xfId="52001"/>
    <cellStyle name="20% - Accent6 6 9" xfId="52002"/>
    <cellStyle name="20% - Accent6 7" xfId="1423"/>
    <cellStyle name="20% - Accent6 7 2" xfId="1424"/>
    <cellStyle name="20% - Accent6 7 2 2" xfId="1425"/>
    <cellStyle name="20% - Accent6 7 2 2 2" xfId="1426"/>
    <cellStyle name="20% - Accent6 7 2 2 2 2" xfId="28433"/>
    <cellStyle name="20% - Accent6 7 2 2 2 3" xfId="52003"/>
    <cellStyle name="20% - Accent6 7 2 2 3" xfId="1427"/>
    <cellStyle name="20% - Accent6 7 2 2 3 2" xfId="28434"/>
    <cellStyle name="20% - Accent6 7 2 2 3 3" xfId="52004"/>
    <cellStyle name="20% - Accent6 7 2 2 4" xfId="28432"/>
    <cellStyle name="20% - Accent6 7 2 2 5" xfId="52005"/>
    <cellStyle name="20% - Accent6 7 2 3" xfId="1428"/>
    <cellStyle name="20% - Accent6 7 2 3 2" xfId="1429"/>
    <cellStyle name="20% - Accent6 7 2 3 2 2" xfId="28436"/>
    <cellStyle name="20% - Accent6 7 2 3 2 3" xfId="52006"/>
    <cellStyle name="20% - Accent6 7 2 3 3" xfId="28435"/>
    <cellStyle name="20% - Accent6 7 2 4" xfId="1430"/>
    <cellStyle name="20% - Accent6 7 2 4 2" xfId="28437"/>
    <cellStyle name="20% - Accent6 7 2 4 3" xfId="52007"/>
    <cellStyle name="20% - Accent6 7 2 5" xfId="1431"/>
    <cellStyle name="20% - Accent6 7 2 5 2" xfId="28438"/>
    <cellStyle name="20% - Accent6 7 2 5 3" xfId="52008"/>
    <cellStyle name="20% - Accent6 7 2 6" xfId="1432"/>
    <cellStyle name="20% - Accent6 7 2 6 2" xfId="28439"/>
    <cellStyle name="20% - Accent6 7 2 7" xfId="28431"/>
    <cellStyle name="20% - Accent6 7 2 8" xfId="52009"/>
    <cellStyle name="20% - Accent6 7 3" xfId="1433"/>
    <cellStyle name="20% - Accent6 7 3 2" xfId="28440"/>
    <cellStyle name="20% - Accent6 7 3 2 2" xfId="52010"/>
    <cellStyle name="20% - Accent6 7 3 2 2 2" xfId="52011"/>
    <cellStyle name="20% - Accent6 7 3 2 2 3" xfId="52012"/>
    <cellStyle name="20% - Accent6 7 3 3" xfId="52013"/>
    <cellStyle name="20% - Accent6 7 3 3 2" xfId="52014"/>
    <cellStyle name="20% - Accent6 7 3 3 3" xfId="52015"/>
    <cellStyle name="20% - Accent6 7 3 4" xfId="52016"/>
    <cellStyle name="20% - Accent6 7 3 5" xfId="52017"/>
    <cellStyle name="20% - Accent6 7 3 6" xfId="52018"/>
    <cellStyle name="20% - Accent6 7 4" xfId="1434"/>
    <cellStyle name="20% - Accent6 7 4 2" xfId="28441"/>
    <cellStyle name="20% - Accent6 7 4 3" xfId="52019"/>
    <cellStyle name="20% - Accent6 7 5" xfId="52020"/>
    <cellStyle name="20% - Accent6 7 5 2" xfId="52021"/>
    <cellStyle name="20% - Accent6 7 5 3" xfId="52022"/>
    <cellStyle name="20% - Accent6 7 6" xfId="52023"/>
    <cellStyle name="20% - Accent6 7 6 2" xfId="52024"/>
    <cellStyle name="20% - Accent6 7 6 3" xfId="52025"/>
    <cellStyle name="20% - Accent6 7 7" xfId="52026"/>
    <cellStyle name="20% - Accent6 7 8" xfId="52027"/>
    <cellStyle name="20% - Accent6 7 9" xfId="52028"/>
    <cellStyle name="20% - Accent6 8" xfId="1435"/>
    <cellStyle name="20% - Accent6 8 2" xfId="1436"/>
    <cellStyle name="20% - Accent6 8 2 2" xfId="1437"/>
    <cellStyle name="20% - Accent6 8 2 2 2" xfId="1438"/>
    <cellStyle name="20% - Accent6 8 2 2 2 2" xfId="28444"/>
    <cellStyle name="20% - Accent6 8 2 2 2 3" xfId="52029"/>
    <cellStyle name="20% - Accent6 8 2 2 3" xfId="28443"/>
    <cellStyle name="20% - Accent6 8 2 3" xfId="1439"/>
    <cellStyle name="20% - Accent6 8 2 3 2" xfId="1440"/>
    <cellStyle name="20% - Accent6 8 2 3 2 2" xfId="28446"/>
    <cellStyle name="20% - Accent6 8 2 3 3" xfId="28445"/>
    <cellStyle name="20% - Accent6 8 2 4" xfId="1441"/>
    <cellStyle name="20% - Accent6 8 2 4 2" xfId="28447"/>
    <cellStyle name="20% - Accent6 8 2 5" xfId="1442"/>
    <cellStyle name="20% - Accent6 8 2 5 2" xfId="28448"/>
    <cellStyle name="20% - Accent6 8 2 6" xfId="1443"/>
    <cellStyle name="20% - Accent6 8 2 6 2" xfId="28449"/>
    <cellStyle name="20% - Accent6 8 2 7" xfId="28442"/>
    <cellStyle name="20% - Accent6 8 3" xfId="1444"/>
    <cellStyle name="20% - Accent6 8 3 2" xfId="28450"/>
    <cellStyle name="20% - Accent6 8 3 2 2" xfId="52030"/>
    <cellStyle name="20% - Accent6 8 3 2 3" xfId="52031"/>
    <cellStyle name="20% - Accent6 8 4" xfId="52032"/>
    <cellStyle name="20% - Accent6 8 4 2" xfId="52033"/>
    <cellStyle name="20% - Accent6 8 4 3" xfId="52034"/>
    <cellStyle name="20% - Accent6 8 5" xfId="52035"/>
    <cellStyle name="20% - Accent6 8 5 2" xfId="52036"/>
    <cellStyle name="20% - Accent6 8 5 3" xfId="52037"/>
    <cellStyle name="20% - Accent6 8 6" xfId="52038"/>
    <cellStyle name="20% - Accent6 8 7" xfId="52039"/>
    <cellStyle name="20% - Accent6 8 8" xfId="52040"/>
    <cellStyle name="20% - Accent6 9" xfId="1445"/>
    <cellStyle name="20% - Accent6 9 2" xfId="1446"/>
    <cellStyle name="20% - Accent6 9 2 2" xfId="28451"/>
    <cellStyle name="20% - Accent6 9 2 2 2" xfId="52041"/>
    <cellStyle name="20% - Accent6 9 2 2 3" xfId="52042"/>
    <cellStyle name="20% - Accent6 9 3" xfId="52043"/>
    <cellStyle name="20% - Accent6 9 3 2" xfId="52044"/>
    <cellStyle name="20% - Accent6 9 3 2 2" xfId="52045"/>
    <cellStyle name="20% - Accent6 9 3 2 3" xfId="52046"/>
    <cellStyle name="20% - Accent6 9 4" xfId="52047"/>
    <cellStyle name="20% - Accent6 9 5" xfId="52048"/>
    <cellStyle name="20% - Accent6 9 6" xfId="52049"/>
    <cellStyle name="3 indents" xfId="1447"/>
    <cellStyle name="4 indents" xfId="1448"/>
    <cellStyle name="40% - Accent1 10" xfId="1449"/>
    <cellStyle name="40% - Accent1 10 2" xfId="52050"/>
    <cellStyle name="40% - Accent1 10 2 2" xfId="52051"/>
    <cellStyle name="40% - Accent1 10 3" xfId="52052"/>
    <cellStyle name="40% - Accent1 10 3 2" xfId="52053"/>
    <cellStyle name="40% - Accent1 10 3 3" xfId="52054"/>
    <cellStyle name="40% - Accent1 10 4" xfId="52055"/>
    <cellStyle name="40% - Accent1 10 5" xfId="52056"/>
    <cellStyle name="40% - Accent1 10 6" xfId="52057"/>
    <cellStyle name="40% - Accent1 11" xfId="1450"/>
    <cellStyle name="40% - Accent1 11 2" xfId="52058"/>
    <cellStyle name="40% - Accent1 11 3" xfId="52059"/>
    <cellStyle name="40% - Accent1 11 4" xfId="52060"/>
    <cellStyle name="40% - Accent1 11 5" xfId="52061"/>
    <cellStyle name="40% - Accent1 12" xfId="1451"/>
    <cellStyle name="40% - Accent1 12 2" xfId="52062"/>
    <cellStyle name="40% - Accent1 12 3" xfId="52063"/>
    <cellStyle name="40% - Accent1 12 4" xfId="52064"/>
    <cellStyle name="40% - Accent1 12 5" xfId="52065"/>
    <cellStyle name="40% - Accent1 13" xfId="1452"/>
    <cellStyle name="40% - Accent1 13 2" xfId="52066"/>
    <cellStyle name="40% - Accent1 13 3" xfId="52067"/>
    <cellStyle name="40% - Accent1 13 4" xfId="52068"/>
    <cellStyle name="40% - Accent1 13 5" xfId="52069"/>
    <cellStyle name="40% - Accent1 14" xfId="1453"/>
    <cellStyle name="40% - Accent1 14 2" xfId="52070"/>
    <cellStyle name="40% - Accent1 14 3" xfId="52071"/>
    <cellStyle name="40% - Accent1 14 4" xfId="52072"/>
    <cellStyle name="40% - Accent1 14 5" xfId="52073"/>
    <cellStyle name="40% - Accent1 15" xfId="1454"/>
    <cellStyle name="40% - Accent1 15 2" xfId="52074"/>
    <cellStyle name="40% - Accent1 15 3" xfId="52075"/>
    <cellStyle name="40% - Accent1 15 4" xfId="52076"/>
    <cellStyle name="40% - Accent1 15 5" xfId="52077"/>
    <cellStyle name="40% - Accent1 16" xfId="1455"/>
    <cellStyle name="40% - Accent1 16 2" xfId="52078"/>
    <cellStyle name="40% - Accent1 16 3" xfId="52079"/>
    <cellStyle name="40% - Accent1 16 4" xfId="52080"/>
    <cellStyle name="40% - Accent1 16 5" xfId="52081"/>
    <cellStyle name="40% - Accent1 17" xfId="1456"/>
    <cellStyle name="40% - Accent1 17 2" xfId="52082"/>
    <cellStyle name="40% - Accent1 17 3" xfId="52083"/>
    <cellStyle name="40% - Accent1 17 4" xfId="52084"/>
    <cellStyle name="40% - Accent1 17 5" xfId="52085"/>
    <cellStyle name="40% - Accent1 18" xfId="1457"/>
    <cellStyle name="40% - Accent1 19" xfId="1458"/>
    <cellStyle name="40% - Accent1 2" xfId="48"/>
    <cellStyle name="40% - Accent1 2 10" xfId="52086"/>
    <cellStyle name="40% - Accent1 2 10 2" xfId="52087"/>
    <cellStyle name="40% - Accent1 2 10 3" xfId="52088"/>
    <cellStyle name="40% - Accent1 2 10 4" xfId="52089"/>
    <cellStyle name="40% - Accent1 2 11" xfId="52090"/>
    <cellStyle name="40% - Accent1 2 11 2" xfId="52091"/>
    <cellStyle name="40% - Accent1 2 11 3" xfId="52092"/>
    <cellStyle name="40% - Accent1 2 11 4" xfId="52093"/>
    <cellStyle name="40% - Accent1 2 12" xfId="52094"/>
    <cellStyle name="40% - Accent1 2 12 2" xfId="52095"/>
    <cellStyle name="40% - Accent1 2 12 3" xfId="52096"/>
    <cellStyle name="40% - Accent1 2 12 4" xfId="52097"/>
    <cellStyle name="40% - Accent1 2 13" xfId="52098"/>
    <cellStyle name="40% - Accent1 2 13 2" xfId="52099"/>
    <cellStyle name="40% - Accent1 2 13 3" xfId="52100"/>
    <cellStyle name="40% - Accent1 2 13 4" xfId="52101"/>
    <cellStyle name="40% - Accent1 2 14" xfId="52102"/>
    <cellStyle name="40% - Accent1 2 14 2" xfId="52103"/>
    <cellStyle name="40% - Accent1 2 14 3" xfId="52104"/>
    <cellStyle name="40% - Accent1 2 14 4" xfId="52105"/>
    <cellStyle name="40% - Accent1 2 15" xfId="52106"/>
    <cellStyle name="40% - Accent1 2 15 2" xfId="52107"/>
    <cellStyle name="40% - Accent1 2 15 3" xfId="52108"/>
    <cellStyle name="40% - Accent1 2 15 4" xfId="52109"/>
    <cellStyle name="40% - Accent1 2 16" xfId="52110"/>
    <cellStyle name="40% - Accent1 2 16 2" xfId="52111"/>
    <cellStyle name="40% - Accent1 2 16 3" xfId="52112"/>
    <cellStyle name="40% - Accent1 2 17" xfId="52113"/>
    <cellStyle name="40% - Accent1 2 2" xfId="49"/>
    <cellStyle name="40% - Accent1 2 2 2" xfId="1459"/>
    <cellStyle name="40% - Accent1 2 2 2 2" xfId="1460"/>
    <cellStyle name="40% - Accent1 2 2 2 2 2" xfId="1461"/>
    <cellStyle name="40% - Accent1 2 2 2 2 2 2" xfId="28454"/>
    <cellStyle name="40% - Accent1 2 2 2 2 3" xfId="28453"/>
    <cellStyle name="40% - Accent1 2 2 2 3" xfId="1462"/>
    <cellStyle name="40% - Accent1 2 2 2 3 2" xfId="28455"/>
    <cellStyle name="40% - Accent1 2 2 2 4" xfId="1463"/>
    <cellStyle name="40% - Accent1 2 2 2 4 2" xfId="28456"/>
    <cellStyle name="40% - Accent1 2 2 2 5" xfId="28452"/>
    <cellStyle name="40% - Accent1 2 2 3" xfId="1464"/>
    <cellStyle name="40% - Accent1 2 2 3 2" xfId="1465"/>
    <cellStyle name="40% - Accent1 2 2 3 2 2" xfId="28458"/>
    <cellStyle name="40% - Accent1 2 2 3 3" xfId="28457"/>
    <cellStyle name="40% - Accent1 2 2 4" xfId="1466"/>
    <cellStyle name="40% - Accent1 2 2 4 2" xfId="52114"/>
    <cellStyle name="40% - Accent1 2 2 4 3" xfId="52115"/>
    <cellStyle name="40% - Accent1 2 2 4 4" xfId="52116"/>
    <cellStyle name="40% - Accent1 2 2 5" xfId="52117"/>
    <cellStyle name="40% - Accent1 2 2 6" xfId="52118"/>
    <cellStyle name="40% - Accent1 2 3" xfId="1467"/>
    <cellStyle name="40% - Accent1 2 3 2" xfId="1468"/>
    <cellStyle name="40% - Accent1 2 3 2 2" xfId="1469"/>
    <cellStyle name="40% - Accent1 2 3 2 2 2" xfId="28461"/>
    <cellStyle name="40% - Accent1 2 3 2 3" xfId="28460"/>
    <cellStyle name="40% - Accent1 2 3 3" xfId="1470"/>
    <cellStyle name="40% - Accent1 2 3 3 2" xfId="1471"/>
    <cellStyle name="40% - Accent1 2 3 3 2 2" xfId="28463"/>
    <cellStyle name="40% - Accent1 2 3 3 3" xfId="28462"/>
    <cellStyle name="40% - Accent1 2 3 4" xfId="1472"/>
    <cellStyle name="40% - Accent1 2 3 4 2" xfId="28464"/>
    <cellStyle name="40% - Accent1 2 3 5" xfId="1473"/>
    <cellStyle name="40% - Accent1 2 3 5 2" xfId="28465"/>
    <cellStyle name="40% - Accent1 2 3 6" xfId="28459"/>
    <cellStyle name="40% - Accent1 2 3 7" xfId="52119"/>
    <cellStyle name="40% - Accent1 2 4" xfId="1474"/>
    <cellStyle name="40% - Accent1 2 4 2" xfId="1475"/>
    <cellStyle name="40% - Accent1 2 4 2 2" xfId="1476"/>
    <cellStyle name="40% - Accent1 2 4 2 2 2" xfId="28468"/>
    <cellStyle name="40% - Accent1 2 4 2 3" xfId="28467"/>
    <cellStyle name="40% - Accent1 2 4 3" xfId="1477"/>
    <cellStyle name="40% - Accent1 2 4 3 2" xfId="1478"/>
    <cellStyle name="40% - Accent1 2 4 3 2 2" xfId="28470"/>
    <cellStyle name="40% - Accent1 2 4 3 3" xfId="28469"/>
    <cellStyle name="40% - Accent1 2 4 4" xfId="1479"/>
    <cellStyle name="40% - Accent1 2 4 4 2" xfId="28471"/>
    <cellStyle name="40% - Accent1 2 4 5" xfId="1480"/>
    <cellStyle name="40% - Accent1 2 4 5 2" xfId="28472"/>
    <cellStyle name="40% - Accent1 2 4 6" xfId="28466"/>
    <cellStyle name="40% - Accent1 2 5" xfId="1481"/>
    <cellStyle name="40% - Accent1 2 5 2" xfId="1482"/>
    <cellStyle name="40% - Accent1 2 5 2 2" xfId="1483"/>
    <cellStyle name="40% - Accent1 2 5 2 2 2" xfId="28475"/>
    <cellStyle name="40% - Accent1 2 5 2 3" xfId="28474"/>
    <cellStyle name="40% - Accent1 2 5 3" xfId="1484"/>
    <cellStyle name="40% - Accent1 2 5 3 2" xfId="1485"/>
    <cellStyle name="40% - Accent1 2 5 3 2 2" xfId="28477"/>
    <cellStyle name="40% - Accent1 2 5 3 3" xfId="28476"/>
    <cellStyle name="40% - Accent1 2 5 4" xfId="1486"/>
    <cellStyle name="40% - Accent1 2 5 4 2" xfId="28478"/>
    <cellStyle name="40% - Accent1 2 5 5" xfId="1487"/>
    <cellStyle name="40% - Accent1 2 5 5 2" xfId="28479"/>
    <cellStyle name="40% - Accent1 2 5 6" xfId="28473"/>
    <cellStyle name="40% - Accent1 2 6" xfId="1488"/>
    <cellStyle name="40% - Accent1 2 6 2" xfId="1489"/>
    <cellStyle name="40% - Accent1 2 6 2 2" xfId="1490"/>
    <cellStyle name="40% - Accent1 2 6 2 2 2" xfId="28482"/>
    <cellStyle name="40% - Accent1 2 6 2 3" xfId="28481"/>
    <cellStyle name="40% - Accent1 2 6 3" xfId="1491"/>
    <cellStyle name="40% - Accent1 2 6 3 2" xfId="1492"/>
    <cellStyle name="40% - Accent1 2 6 3 2 2" xfId="28484"/>
    <cellStyle name="40% - Accent1 2 6 3 3" xfId="28483"/>
    <cellStyle name="40% - Accent1 2 6 4" xfId="1493"/>
    <cellStyle name="40% - Accent1 2 6 4 2" xfId="28485"/>
    <cellStyle name="40% - Accent1 2 6 5" xfId="1494"/>
    <cellStyle name="40% - Accent1 2 6 5 2" xfId="28486"/>
    <cellStyle name="40% - Accent1 2 6 6" xfId="28480"/>
    <cellStyle name="40% - Accent1 2 7" xfId="1495"/>
    <cellStyle name="40% - Accent1 2 7 2" xfId="1496"/>
    <cellStyle name="40% - Accent1 2 7 2 2" xfId="1497"/>
    <cellStyle name="40% - Accent1 2 7 2 2 2" xfId="28489"/>
    <cellStyle name="40% - Accent1 2 7 2 3" xfId="28488"/>
    <cellStyle name="40% - Accent1 2 7 3" xfId="1498"/>
    <cellStyle name="40% - Accent1 2 7 3 2" xfId="1499"/>
    <cellStyle name="40% - Accent1 2 7 3 2 2" xfId="28491"/>
    <cellStyle name="40% - Accent1 2 7 3 3" xfId="28490"/>
    <cellStyle name="40% - Accent1 2 7 4" xfId="1500"/>
    <cellStyle name="40% - Accent1 2 7 4 2" xfId="28492"/>
    <cellStyle name="40% - Accent1 2 7 5" xfId="1501"/>
    <cellStyle name="40% - Accent1 2 7 5 2" xfId="28493"/>
    <cellStyle name="40% - Accent1 2 7 6" xfId="28487"/>
    <cellStyle name="40% - Accent1 2 8" xfId="1502"/>
    <cellStyle name="40% - Accent1 2 8 2" xfId="1503"/>
    <cellStyle name="40% - Accent1 2 8 2 2" xfId="1504"/>
    <cellStyle name="40% - Accent1 2 8 2 2 2" xfId="28496"/>
    <cellStyle name="40% - Accent1 2 8 2 3" xfId="28495"/>
    <cellStyle name="40% - Accent1 2 8 3" xfId="1505"/>
    <cellStyle name="40% - Accent1 2 8 3 2" xfId="1506"/>
    <cellStyle name="40% - Accent1 2 8 3 2 2" xfId="28498"/>
    <cellStyle name="40% - Accent1 2 8 3 3" xfId="28497"/>
    <cellStyle name="40% - Accent1 2 8 4" xfId="1507"/>
    <cellStyle name="40% - Accent1 2 8 4 2" xfId="28499"/>
    <cellStyle name="40% - Accent1 2 8 5" xfId="1508"/>
    <cellStyle name="40% - Accent1 2 8 5 2" xfId="28500"/>
    <cellStyle name="40% - Accent1 2 8 6" xfId="28494"/>
    <cellStyle name="40% - Accent1 2 9" xfId="52120"/>
    <cellStyle name="40% - Accent1 2 9 2" xfId="52121"/>
    <cellStyle name="40% - Accent1 2 9 3" xfId="52122"/>
    <cellStyle name="40% - Accent1 2 9 4" xfId="52123"/>
    <cellStyle name="40% - Accent1 20" xfId="1509"/>
    <cellStyle name="40% - Accent1 21" xfId="1510"/>
    <cellStyle name="40% - Accent1 22" xfId="1511"/>
    <cellStyle name="40% - Accent1 23" xfId="1512"/>
    <cellStyle name="40% - Accent1 24" xfId="1513"/>
    <cellStyle name="40% - Accent1 25" xfId="1514"/>
    <cellStyle name="40% - Accent1 26" xfId="1515"/>
    <cellStyle name="40% - Accent1 27" xfId="1516"/>
    <cellStyle name="40% - Accent1 28" xfId="1517"/>
    <cellStyle name="40% - Accent1 29" xfId="1518"/>
    <cellStyle name="40% - Accent1 3" xfId="50"/>
    <cellStyle name="40% - Accent1 3 10" xfId="52124"/>
    <cellStyle name="40% - Accent1 3 10 2" xfId="52125"/>
    <cellStyle name="40% - Accent1 3 10 3" xfId="52126"/>
    <cellStyle name="40% - Accent1 3 10 4" xfId="52127"/>
    <cellStyle name="40% - Accent1 3 11" xfId="52128"/>
    <cellStyle name="40% - Accent1 3 11 2" xfId="52129"/>
    <cellStyle name="40% - Accent1 3 11 3" xfId="52130"/>
    <cellStyle name="40% - Accent1 3 11 4" xfId="52131"/>
    <cellStyle name="40% - Accent1 3 12" xfId="52132"/>
    <cellStyle name="40% - Accent1 3 12 2" xfId="52133"/>
    <cellStyle name="40% - Accent1 3 12 3" xfId="52134"/>
    <cellStyle name="40% - Accent1 3 12 4" xfId="52135"/>
    <cellStyle name="40% - Accent1 3 13" xfId="52136"/>
    <cellStyle name="40% - Accent1 3 13 2" xfId="52137"/>
    <cellStyle name="40% - Accent1 3 13 3" xfId="52138"/>
    <cellStyle name="40% - Accent1 3 13 4" xfId="52139"/>
    <cellStyle name="40% - Accent1 3 14" xfId="52140"/>
    <cellStyle name="40% - Accent1 3 14 2" xfId="52141"/>
    <cellStyle name="40% - Accent1 3 14 3" xfId="52142"/>
    <cellStyle name="40% - Accent1 3 14 4" xfId="52143"/>
    <cellStyle name="40% - Accent1 3 15" xfId="52144"/>
    <cellStyle name="40% - Accent1 3 15 2" xfId="52145"/>
    <cellStyle name="40% - Accent1 3 15 3" xfId="52146"/>
    <cellStyle name="40% - Accent1 3 15 4" xfId="52147"/>
    <cellStyle name="40% - Accent1 3 16" xfId="52148"/>
    <cellStyle name="40% - Accent1 3 16 2" xfId="52149"/>
    <cellStyle name="40% - Accent1 3 16 3" xfId="52150"/>
    <cellStyle name="40% - Accent1 3 17" xfId="52151"/>
    <cellStyle name="40% - Accent1 3 2" xfId="51"/>
    <cellStyle name="40% - Accent1 3 2 2" xfId="1519"/>
    <cellStyle name="40% - Accent1 3 2 2 2" xfId="1520"/>
    <cellStyle name="40% - Accent1 3 2 2 2 2" xfId="1521"/>
    <cellStyle name="40% - Accent1 3 2 2 2 2 2" xfId="28503"/>
    <cellStyle name="40% - Accent1 3 2 2 2 3" xfId="28502"/>
    <cellStyle name="40% - Accent1 3 2 2 3" xfId="1522"/>
    <cellStyle name="40% - Accent1 3 2 2 3 2" xfId="28504"/>
    <cellStyle name="40% - Accent1 3 2 2 4" xfId="1523"/>
    <cellStyle name="40% - Accent1 3 2 2 4 2" xfId="28505"/>
    <cellStyle name="40% - Accent1 3 2 2 5" xfId="28501"/>
    <cellStyle name="40% - Accent1 3 2 3" xfId="1524"/>
    <cellStyle name="40% - Accent1 3 2 3 2" xfId="1525"/>
    <cellStyle name="40% - Accent1 3 2 3 2 2" xfId="28507"/>
    <cellStyle name="40% - Accent1 3 2 3 3" xfId="28506"/>
    <cellStyle name="40% - Accent1 3 2 3 4" xfId="52152"/>
    <cellStyle name="40% - Accent1 3 2 4" xfId="1526"/>
    <cellStyle name="40% - Accent1 3 2 5" xfId="52153"/>
    <cellStyle name="40% - Accent1 3 3" xfId="52154"/>
    <cellStyle name="40% - Accent1 3 3 2" xfId="52155"/>
    <cellStyle name="40% - Accent1 3 3 3" xfId="52156"/>
    <cellStyle name="40% - Accent1 3 3 4" xfId="52157"/>
    <cellStyle name="40% - Accent1 3 3 5" xfId="52158"/>
    <cellStyle name="40% - Accent1 3 3 6" xfId="52159"/>
    <cellStyle name="40% - Accent1 3 4" xfId="52160"/>
    <cellStyle name="40% - Accent1 3 4 2" xfId="52161"/>
    <cellStyle name="40% - Accent1 3 4 3" xfId="52162"/>
    <cellStyle name="40% - Accent1 3 4 4" xfId="52163"/>
    <cellStyle name="40% - Accent1 3 5" xfId="52164"/>
    <cellStyle name="40% - Accent1 3 5 2" xfId="52165"/>
    <cellStyle name="40% - Accent1 3 5 3" xfId="52166"/>
    <cellStyle name="40% - Accent1 3 5 4" xfId="52167"/>
    <cellStyle name="40% - Accent1 3 6" xfId="52168"/>
    <cellStyle name="40% - Accent1 3 6 2" xfId="52169"/>
    <cellStyle name="40% - Accent1 3 6 3" xfId="52170"/>
    <cellStyle name="40% - Accent1 3 6 4" xfId="52171"/>
    <cellStyle name="40% - Accent1 3 7" xfId="52172"/>
    <cellStyle name="40% - Accent1 3 7 2" xfId="52173"/>
    <cellStyle name="40% - Accent1 3 7 3" xfId="52174"/>
    <cellStyle name="40% - Accent1 3 7 4" xfId="52175"/>
    <cellStyle name="40% - Accent1 3 8" xfId="52176"/>
    <cellStyle name="40% - Accent1 3 8 2" xfId="52177"/>
    <cellStyle name="40% - Accent1 3 8 3" xfId="52178"/>
    <cellStyle name="40% - Accent1 3 8 4" xfId="52179"/>
    <cellStyle name="40% - Accent1 3 9" xfId="52180"/>
    <cellStyle name="40% - Accent1 3 9 2" xfId="52181"/>
    <cellStyle name="40% - Accent1 3 9 3" xfId="52182"/>
    <cellStyle name="40% - Accent1 3 9 4" xfId="52183"/>
    <cellStyle name="40% - Accent1 30" xfId="52184"/>
    <cellStyle name="40% - Accent1 30 2" xfId="52185"/>
    <cellStyle name="40% - Accent1 30 2 2" xfId="52186"/>
    <cellStyle name="40% - Accent1 30 2 2 2" xfId="52187"/>
    <cellStyle name="40% - Accent1 30 2 2 2 2" xfId="52188"/>
    <cellStyle name="40% - Accent1 30 2 2 2 3" xfId="52189"/>
    <cellStyle name="40% - Accent1 30 2 2 2 4" xfId="52190"/>
    <cellStyle name="40% - Accent1 30 2 2 3" xfId="52191"/>
    <cellStyle name="40% - Accent1 30 2 2 4" xfId="52192"/>
    <cellStyle name="40% - Accent1 30 2 2 5" xfId="52193"/>
    <cellStyle name="40% - Accent1 30 2 3" xfId="52194"/>
    <cellStyle name="40% - Accent1 30 2 3 2" xfId="52195"/>
    <cellStyle name="40% - Accent1 30 2 3 3" xfId="52196"/>
    <cellStyle name="40% - Accent1 30 2 3 4" xfId="52197"/>
    <cellStyle name="40% - Accent1 30 2 4" xfId="52198"/>
    <cellStyle name="40% - Accent1 30 2 4 2" xfId="52199"/>
    <cellStyle name="40% - Accent1 30 2 4 3" xfId="52200"/>
    <cellStyle name="40% - Accent1 30 2 4 4" xfId="52201"/>
    <cellStyle name="40% - Accent1 30 2 5" xfId="52202"/>
    <cellStyle name="40% - Accent1 30 2 6" xfId="52203"/>
    <cellStyle name="40% - Accent1 30 2 7" xfId="52204"/>
    <cellStyle name="40% - Accent1 30 3" xfId="52205"/>
    <cellStyle name="40% - Accent1 30 3 2" xfId="52206"/>
    <cellStyle name="40% - Accent1 30 3 2 2" xfId="52207"/>
    <cellStyle name="40% - Accent1 30 3 2 3" xfId="52208"/>
    <cellStyle name="40% - Accent1 30 3 2 4" xfId="52209"/>
    <cellStyle name="40% - Accent1 30 3 3" xfId="52210"/>
    <cellStyle name="40% - Accent1 30 3 4" xfId="52211"/>
    <cellStyle name="40% - Accent1 30 3 5" xfId="52212"/>
    <cellStyle name="40% - Accent1 30 4" xfId="52213"/>
    <cellStyle name="40% - Accent1 30 4 2" xfId="52214"/>
    <cellStyle name="40% - Accent1 30 4 3" xfId="52215"/>
    <cellStyle name="40% - Accent1 30 4 4" xfId="52216"/>
    <cellStyle name="40% - Accent1 30 5" xfId="52217"/>
    <cellStyle name="40% - Accent1 30 5 2" xfId="52218"/>
    <cellStyle name="40% - Accent1 30 5 3" xfId="52219"/>
    <cellStyle name="40% - Accent1 30 5 4" xfId="52220"/>
    <cellStyle name="40% - Accent1 30 6" xfId="52221"/>
    <cellStyle name="40% - Accent1 30 7" xfId="52222"/>
    <cellStyle name="40% - Accent1 30 8" xfId="52223"/>
    <cellStyle name="40% - Accent1 31" xfId="52224"/>
    <cellStyle name="40% - Accent1 31 2" xfId="52225"/>
    <cellStyle name="40% - Accent1 31 2 2" xfId="52226"/>
    <cellStyle name="40% - Accent1 31 2 2 2" xfId="52227"/>
    <cellStyle name="40% - Accent1 31 2 2 3" xfId="52228"/>
    <cellStyle name="40% - Accent1 31 2 2 4" xfId="52229"/>
    <cellStyle name="40% - Accent1 31 2 3" xfId="52230"/>
    <cellStyle name="40% - Accent1 31 2 4" xfId="52231"/>
    <cellStyle name="40% - Accent1 31 2 5" xfId="52232"/>
    <cellStyle name="40% - Accent1 31 3" xfId="52233"/>
    <cellStyle name="40% - Accent1 31 3 2" xfId="52234"/>
    <cellStyle name="40% - Accent1 31 3 3" xfId="52235"/>
    <cellStyle name="40% - Accent1 31 3 4" xfId="52236"/>
    <cellStyle name="40% - Accent1 31 4" xfId="52237"/>
    <cellStyle name="40% - Accent1 31 4 2" xfId="52238"/>
    <cellStyle name="40% - Accent1 31 4 3" xfId="52239"/>
    <cellStyle name="40% - Accent1 31 4 4" xfId="52240"/>
    <cellStyle name="40% - Accent1 31 5" xfId="52241"/>
    <cellStyle name="40% - Accent1 31 6" xfId="52242"/>
    <cellStyle name="40% - Accent1 31 7" xfId="52243"/>
    <cellStyle name="40% - Accent1 32" xfId="52244"/>
    <cellStyle name="40% - Accent1 32 2" xfId="52245"/>
    <cellStyle name="40% - Accent1 32 2 2" xfId="52246"/>
    <cellStyle name="40% - Accent1 32 2 2 2" xfId="52247"/>
    <cellStyle name="40% - Accent1 32 2 2 3" xfId="52248"/>
    <cellStyle name="40% - Accent1 32 2 2 4" xfId="52249"/>
    <cellStyle name="40% - Accent1 32 2 3" xfId="52250"/>
    <cellStyle name="40% - Accent1 32 2 4" xfId="52251"/>
    <cellStyle name="40% - Accent1 32 2 5" xfId="52252"/>
    <cellStyle name="40% - Accent1 32 3" xfId="52253"/>
    <cellStyle name="40% - Accent1 32 3 2" xfId="52254"/>
    <cellStyle name="40% - Accent1 32 3 3" xfId="52255"/>
    <cellStyle name="40% - Accent1 32 3 4" xfId="52256"/>
    <cellStyle name="40% - Accent1 32 4" xfId="52257"/>
    <cellStyle name="40% - Accent1 32 4 2" xfId="52258"/>
    <cellStyle name="40% - Accent1 32 4 3" xfId="52259"/>
    <cellStyle name="40% - Accent1 32 4 4" xfId="52260"/>
    <cellStyle name="40% - Accent1 32 5" xfId="52261"/>
    <cellStyle name="40% - Accent1 32 6" xfId="52262"/>
    <cellStyle name="40% - Accent1 32 7" xfId="52263"/>
    <cellStyle name="40% - Accent1 33" xfId="52264"/>
    <cellStyle name="40% - Accent1 33 2" xfId="52265"/>
    <cellStyle name="40% - Accent1 33 2 2" xfId="52266"/>
    <cellStyle name="40% - Accent1 33 2 3" xfId="52267"/>
    <cellStyle name="40% - Accent1 33 2 4" xfId="52268"/>
    <cellStyle name="40% - Accent1 33 3" xfId="52269"/>
    <cellStyle name="40% - Accent1 33 4" xfId="52270"/>
    <cellStyle name="40% - Accent1 33 5" xfId="52271"/>
    <cellStyle name="40% - Accent1 34" xfId="52272"/>
    <cellStyle name="40% - Accent1 34 2" xfId="52273"/>
    <cellStyle name="40% - Accent1 34 3" xfId="52274"/>
    <cellStyle name="40% - Accent1 34 4" xfId="52275"/>
    <cellStyle name="40% - Accent1 35" xfId="52276"/>
    <cellStyle name="40% - Accent1 35 2" xfId="52277"/>
    <cellStyle name="40% - Accent1 35 3" xfId="52278"/>
    <cellStyle name="40% - Accent1 35 4" xfId="52279"/>
    <cellStyle name="40% - Accent1 36" xfId="52280"/>
    <cellStyle name="40% - Accent1 37" xfId="52281"/>
    <cellStyle name="40% - Accent1 38" xfId="52282"/>
    <cellStyle name="40% - Accent1 4" xfId="52"/>
    <cellStyle name="40% - Accent1 4 2" xfId="53"/>
    <cellStyle name="40% - Accent1 4 2 2" xfId="1527"/>
    <cellStyle name="40% - Accent1 4 2 2 2" xfId="1528"/>
    <cellStyle name="40% - Accent1 4 2 2 2 2" xfId="1529"/>
    <cellStyle name="40% - Accent1 4 2 2 2 2 2" xfId="28510"/>
    <cellStyle name="40% - Accent1 4 2 2 2 3" xfId="28509"/>
    <cellStyle name="40% - Accent1 4 2 2 3" xfId="1530"/>
    <cellStyle name="40% - Accent1 4 2 2 3 2" xfId="28511"/>
    <cellStyle name="40% - Accent1 4 2 2 4" xfId="1531"/>
    <cellStyle name="40% - Accent1 4 2 2 4 2" xfId="28512"/>
    <cellStyle name="40% - Accent1 4 2 2 5" xfId="28508"/>
    <cellStyle name="40% - Accent1 4 2 3" xfId="1532"/>
    <cellStyle name="40% - Accent1 4 2 3 2" xfId="1533"/>
    <cellStyle name="40% - Accent1 4 2 3 2 2" xfId="28514"/>
    <cellStyle name="40% - Accent1 4 2 3 3" xfId="28513"/>
    <cellStyle name="40% - Accent1 4 2 4" xfId="1534"/>
    <cellStyle name="40% - Accent1 4 2 5" xfId="52283"/>
    <cellStyle name="40% - Accent1 4 3" xfId="52284"/>
    <cellStyle name="40% - Accent1 4 3 2" xfId="52285"/>
    <cellStyle name="40% - Accent1 4 4" xfId="52286"/>
    <cellStyle name="40% - Accent1 4 4 2" xfId="52287"/>
    <cellStyle name="40% - Accent1 4 5" xfId="52288"/>
    <cellStyle name="40% - Accent1 4 5 2" xfId="52289"/>
    <cellStyle name="40% - Accent1 4 5 3" xfId="52290"/>
    <cellStyle name="40% - Accent1 5" xfId="1535"/>
    <cellStyle name="40% - Accent1 5 10" xfId="52291"/>
    <cellStyle name="40% - Accent1 5 10 2" xfId="52292"/>
    <cellStyle name="40% - Accent1 5 10 3" xfId="52293"/>
    <cellStyle name="40% - Accent1 5 11" xfId="52294"/>
    <cellStyle name="40% - Accent1 5 12" xfId="52295"/>
    <cellStyle name="40% - Accent1 5 13" xfId="52296"/>
    <cellStyle name="40% - Accent1 5 2" xfId="1536"/>
    <cellStyle name="40% - Accent1 5 2 10" xfId="52297"/>
    <cellStyle name="40% - Accent1 5 2 11" xfId="52298"/>
    <cellStyle name="40% - Accent1 5 2 12" xfId="52299"/>
    <cellStyle name="40% - Accent1 5 2 2" xfId="1537"/>
    <cellStyle name="40% - Accent1 5 2 2 2" xfId="1538"/>
    <cellStyle name="40% - Accent1 5 2 2 2 2" xfId="1539"/>
    <cellStyle name="40% - Accent1 5 2 2 2 2 2" xfId="1540"/>
    <cellStyle name="40% - Accent1 5 2 2 2 2 2 2" xfId="28519"/>
    <cellStyle name="40% - Accent1 5 2 2 2 2 2 2 2" xfId="52300"/>
    <cellStyle name="40% - Accent1 5 2 2 2 2 2 2 3" xfId="52301"/>
    <cellStyle name="40% - Accent1 5 2 2 2 2 2 3" xfId="52302"/>
    <cellStyle name="40% - Accent1 5 2 2 2 2 2 3 2" xfId="52303"/>
    <cellStyle name="40% - Accent1 5 2 2 2 2 2 3 3" xfId="52304"/>
    <cellStyle name="40% - Accent1 5 2 2 2 2 2 4" xfId="52305"/>
    <cellStyle name="40% - Accent1 5 2 2 2 2 2 5" xfId="52306"/>
    <cellStyle name="40% - Accent1 5 2 2 2 2 3" xfId="28518"/>
    <cellStyle name="40% - Accent1 5 2 2 2 2 3 2" xfId="52307"/>
    <cellStyle name="40% - Accent1 5 2 2 2 2 3 3" xfId="52308"/>
    <cellStyle name="40% - Accent1 5 2 2 2 2 4" xfId="52309"/>
    <cellStyle name="40% - Accent1 5 2 2 2 2 4 2" xfId="52310"/>
    <cellStyle name="40% - Accent1 5 2 2 2 2 4 3" xfId="52311"/>
    <cellStyle name="40% - Accent1 5 2 2 2 2 5" xfId="52312"/>
    <cellStyle name="40% - Accent1 5 2 2 2 2 5 2" xfId="52313"/>
    <cellStyle name="40% - Accent1 5 2 2 2 2 5 3" xfId="52314"/>
    <cellStyle name="40% - Accent1 5 2 2 2 2 6" xfId="52315"/>
    <cellStyle name="40% - Accent1 5 2 2 2 2 7" xfId="52316"/>
    <cellStyle name="40% - Accent1 5 2 2 2 3" xfId="1541"/>
    <cellStyle name="40% - Accent1 5 2 2 2 3 2" xfId="28520"/>
    <cellStyle name="40% - Accent1 5 2 2 2 3 2 2" xfId="52317"/>
    <cellStyle name="40% - Accent1 5 2 2 2 3 2 3" xfId="52318"/>
    <cellStyle name="40% - Accent1 5 2 2 2 3 3" xfId="52319"/>
    <cellStyle name="40% - Accent1 5 2 2 2 3 3 2" xfId="52320"/>
    <cellStyle name="40% - Accent1 5 2 2 2 3 3 3" xfId="52321"/>
    <cellStyle name="40% - Accent1 5 2 2 2 3 4" xfId="52322"/>
    <cellStyle name="40% - Accent1 5 2 2 2 3 5" xfId="52323"/>
    <cellStyle name="40% - Accent1 5 2 2 2 4" xfId="1542"/>
    <cellStyle name="40% - Accent1 5 2 2 2 4 2" xfId="28521"/>
    <cellStyle name="40% - Accent1 5 2 2 2 4 3" xfId="52324"/>
    <cellStyle name="40% - Accent1 5 2 2 2 5" xfId="28517"/>
    <cellStyle name="40% - Accent1 5 2 2 2 5 2" xfId="52325"/>
    <cellStyle name="40% - Accent1 5 2 2 2 5 3" xfId="52326"/>
    <cellStyle name="40% - Accent1 5 2 2 2 6" xfId="52327"/>
    <cellStyle name="40% - Accent1 5 2 2 2 6 2" xfId="52328"/>
    <cellStyle name="40% - Accent1 5 2 2 2 6 3" xfId="52329"/>
    <cellStyle name="40% - Accent1 5 2 2 2 7" xfId="52330"/>
    <cellStyle name="40% - Accent1 5 2 2 2 8" xfId="52331"/>
    <cellStyle name="40% - Accent1 5 2 2 3" xfId="1543"/>
    <cellStyle name="40% - Accent1 5 2 2 3 2" xfId="1544"/>
    <cellStyle name="40% - Accent1 5 2 2 3 2 2" xfId="28523"/>
    <cellStyle name="40% - Accent1 5 2 2 3 2 2 2" xfId="52332"/>
    <cellStyle name="40% - Accent1 5 2 2 3 2 2 3" xfId="52333"/>
    <cellStyle name="40% - Accent1 5 2 2 3 2 3" xfId="52334"/>
    <cellStyle name="40% - Accent1 5 2 2 3 2 3 2" xfId="52335"/>
    <cellStyle name="40% - Accent1 5 2 2 3 2 3 3" xfId="52336"/>
    <cellStyle name="40% - Accent1 5 2 2 3 2 4" xfId="52337"/>
    <cellStyle name="40% - Accent1 5 2 2 3 2 5" xfId="52338"/>
    <cellStyle name="40% - Accent1 5 2 2 3 3" xfId="28522"/>
    <cellStyle name="40% - Accent1 5 2 2 3 3 2" xfId="52339"/>
    <cellStyle name="40% - Accent1 5 2 2 3 3 3" xfId="52340"/>
    <cellStyle name="40% - Accent1 5 2 2 3 4" xfId="52341"/>
    <cellStyle name="40% - Accent1 5 2 2 3 4 2" xfId="52342"/>
    <cellStyle name="40% - Accent1 5 2 2 3 4 3" xfId="52343"/>
    <cellStyle name="40% - Accent1 5 2 2 3 5" xfId="52344"/>
    <cellStyle name="40% - Accent1 5 2 2 3 5 2" xfId="52345"/>
    <cellStyle name="40% - Accent1 5 2 2 3 5 3" xfId="52346"/>
    <cellStyle name="40% - Accent1 5 2 2 3 6" xfId="52347"/>
    <cellStyle name="40% - Accent1 5 2 2 3 7" xfId="52348"/>
    <cellStyle name="40% - Accent1 5 2 2 4" xfId="1545"/>
    <cellStyle name="40% - Accent1 5 2 2 4 2" xfId="28524"/>
    <cellStyle name="40% - Accent1 5 2 2 4 2 2" xfId="52349"/>
    <cellStyle name="40% - Accent1 5 2 2 4 2 3" xfId="52350"/>
    <cellStyle name="40% - Accent1 5 2 2 4 3" xfId="52351"/>
    <cellStyle name="40% - Accent1 5 2 2 4 3 2" xfId="52352"/>
    <cellStyle name="40% - Accent1 5 2 2 4 3 3" xfId="52353"/>
    <cellStyle name="40% - Accent1 5 2 2 4 4" xfId="52354"/>
    <cellStyle name="40% - Accent1 5 2 2 4 5" xfId="52355"/>
    <cellStyle name="40% - Accent1 5 2 2 5" xfId="1546"/>
    <cellStyle name="40% - Accent1 5 2 2 5 2" xfId="28525"/>
    <cellStyle name="40% - Accent1 5 2 2 5 3" xfId="52356"/>
    <cellStyle name="40% - Accent1 5 2 2 6" xfId="28516"/>
    <cellStyle name="40% - Accent1 5 2 2 6 2" xfId="52357"/>
    <cellStyle name="40% - Accent1 5 2 2 6 3" xfId="52358"/>
    <cellStyle name="40% - Accent1 5 2 2 7" xfId="52359"/>
    <cellStyle name="40% - Accent1 5 2 2 7 2" xfId="52360"/>
    <cellStyle name="40% - Accent1 5 2 2 7 3" xfId="52361"/>
    <cellStyle name="40% - Accent1 5 2 2 8" xfId="52362"/>
    <cellStyle name="40% - Accent1 5 2 2 9" xfId="52363"/>
    <cellStyle name="40% - Accent1 5 2 3" xfId="1547"/>
    <cellStyle name="40% - Accent1 5 2 3 2" xfId="1548"/>
    <cellStyle name="40% - Accent1 5 2 3 2 2" xfId="1549"/>
    <cellStyle name="40% - Accent1 5 2 3 2 2 2" xfId="28528"/>
    <cellStyle name="40% - Accent1 5 2 3 2 2 2 2" xfId="52364"/>
    <cellStyle name="40% - Accent1 5 2 3 2 2 2 3" xfId="52365"/>
    <cellStyle name="40% - Accent1 5 2 3 2 2 3" xfId="52366"/>
    <cellStyle name="40% - Accent1 5 2 3 2 2 3 2" xfId="52367"/>
    <cellStyle name="40% - Accent1 5 2 3 2 2 3 3" xfId="52368"/>
    <cellStyle name="40% - Accent1 5 2 3 2 2 4" xfId="52369"/>
    <cellStyle name="40% - Accent1 5 2 3 2 2 5" xfId="52370"/>
    <cellStyle name="40% - Accent1 5 2 3 2 3" xfId="1550"/>
    <cellStyle name="40% - Accent1 5 2 3 2 3 2" xfId="28529"/>
    <cellStyle name="40% - Accent1 5 2 3 2 3 3" xfId="52371"/>
    <cellStyle name="40% - Accent1 5 2 3 2 4" xfId="28527"/>
    <cellStyle name="40% - Accent1 5 2 3 2 4 2" xfId="52372"/>
    <cellStyle name="40% - Accent1 5 2 3 2 4 3" xfId="52373"/>
    <cellStyle name="40% - Accent1 5 2 3 2 5" xfId="52374"/>
    <cellStyle name="40% - Accent1 5 2 3 2 5 2" xfId="52375"/>
    <cellStyle name="40% - Accent1 5 2 3 2 5 3" xfId="52376"/>
    <cellStyle name="40% - Accent1 5 2 3 2 6" xfId="52377"/>
    <cellStyle name="40% - Accent1 5 2 3 2 7" xfId="52378"/>
    <cellStyle name="40% - Accent1 5 2 3 3" xfId="1551"/>
    <cellStyle name="40% - Accent1 5 2 3 3 2" xfId="28530"/>
    <cellStyle name="40% - Accent1 5 2 3 3 2 2" xfId="52379"/>
    <cellStyle name="40% - Accent1 5 2 3 3 2 3" xfId="52380"/>
    <cellStyle name="40% - Accent1 5 2 3 3 3" xfId="52381"/>
    <cellStyle name="40% - Accent1 5 2 3 3 3 2" xfId="52382"/>
    <cellStyle name="40% - Accent1 5 2 3 3 3 3" xfId="52383"/>
    <cellStyle name="40% - Accent1 5 2 3 3 4" xfId="52384"/>
    <cellStyle name="40% - Accent1 5 2 3 3 5" xfId="52385"/>
    <cellStyle name="40% - Accent1 5 2 3 4" xfId="1552"/>
    <cellStyle name="40% - Accent1 5 2 3 4 2" xfId="28531"/>
    <cellStyle name="40% - Accent1 5 2 3 4 3" xfId="52386"/>
    <cellStyle name="40% - Accent1 5 2 3 5" xfId="28526"/>
    <cellStyle name="40% - Accent1 5 2 3 5 2" xfId="52387"/>
    <cellStyle name="40% - Accent1 5 2 3 5 3" xfId="52388"/>
    <cellStyle name="40% - Accent1 5 2 3 6" xfId="52389"/>
    <cellStyle name="40% - Accent1 5 2 3 6 2" xfId="52390"/>
    <cellStyle name="40% - Accent1 5 2 3 6 3" xfId="52391"/>
    <cellStyle name="40% - Accent1 5 2 3 7" xfId="52392"/>
    <cellStyle name="40% - Accent1 5 2 3 8" xfId="52393"/>
    <cellStyle name="40% - Accent1 5 2 4" xfId="1553"/>
    <cellStyle name="40% - Accent1 5 2 4 2" xfId="1554"/>
    <cellStyle name="40% - Accent1 5 2 4 2 2" xfId="28533"/>
    <cellStyle name="40% - Accent1 5 2 4 2 2 2" xfId="52394"/>
    <cellStyle name="40% - Accent1 5 2 4 2 2 3" xfId="52395"/>
    <cellStyle name="40% - Accent1 5 2 4 2 3" xfId="52396"/>
    <cellStyle name="40% - Accent1 5 2 4 2 3 2" xfId="52397"/>
    <cellStyle name="40% - Accent1 5 2 4 2 3 3" xfId="52398"/>
    <cellStyle name="40% - Accent1 5 2 4 2 4" xfId="52399"/>
    <cellStyle name="40% - Accent1 5 2 4 2 5" xfId="52400"/>
    <cellStyle name="40% - Accent1 5 2 4 3" xfId="1555"/>
    <cellStyle name="40% - Accent1 5 2 4 3 2" xfId="28534"/>
    <cellStyle name="40% - Accent1 5 2 4 3 3" xfId="52401"/>
    <cellStyle name="40% - Accent1 5 2 4 4" xfId="28532"/>
    <cellStyle name="40% - Accent1 5 2 4 4 2" xfId="52402"/>
    <cellStyle name="40% - Accent1 5 2 4 4 3" xfId="52403"/>
    <cellStyle name="40% - Accent1 5 2 4 5" xfId="52404"/>
    <cellStyle name="40% - Accent1 5 2 4 5 2" xfId="52405"/>
    <cellStyle name="40% - Accent1 5 2 4 5 3" xfId="52406"/>
    <cellStyle name="40% - Accent1 5 2 4 6" xfId="52407"/>
    <cellStyle name="40% - Accent1 5 2 4 7" xfId="52408"/>
    <cellStyle name="40% - Accent1 5 2 5" xfId="1556"/>
    <cellStyle name="40% - Accent1 5 2 5 2" xfId="1557"/>
    <cellStyle name="40% - Accent1 5 2 5 2 2" xfId="28536"/>
    <cellStyle name="40% - Accent1 5 2 5 2 3" xfId="52409"/>
    <cellStyle name="40% - Accent1 5 2 5 3" xfId="28535"/>
    <cellStyle name="40% - Accent1 5 2 5 3 2" xfId="52410"/>
    <cellStyle name="40% - Accent1 5 2 5 3 3" xfId="52411"/>
    <cellStyle name="40% - Accent1 5 2 5 4" xfId="52412"/>
    <cellStyle name="40% - Accent1 5 2 5 5" xfId="52413"/>
    <cellStyle name="40% - Accent1 5 2 6" xfId="1558"/>
    <cellStyle name="40% - Accent1 5 2 6 2" xfId="28537"/>
    <cellStyle name="40% - Accent1 5 2 6 2 2" xfId="52414"/>
    <cellStyle name="40% - Accent1 5 2 6 2 3" xfId="52415"/>
    <cellStyle name="40% - Accent1 5 2 7" xfId="28515"/>
    <cellStyle name="40% - Accent1 5 2 7 2" xfId="52416"/>
    <cellStyle name="40% - Accent1 5 2 7 3" xfId="52417"/>
    <cellStyle name="40% - Accent1 5 2 8" xfId="52418"/>
    <cellStyle name="40% - Accent1 5 2 8 2" xfId="52419"/>
    <cellStyle name="40% - Accent1 5 2 8 3" xfId="52420"/>
    <cellStyle name="40% - Accent1 5 2 9" xfId="52421"/>
    <cellStyle name="40% - Accent1 5 2 9 2" xfId="52422"/>
    <cellStyle name="40% - Accent1 5 2 9 3" xfId="52423"/>
    <cellStyle name="40% - Accent1 5 3" xfId="1559"/>
    <cellStyle name="40% - Accent1 5 3 10" xfId="52424"/>
    <cellStyle name="40% - Accent1 5 3 2" xfId="1560"/>
    <cellStyle name="40% - Accent1 5 3 2 2" xfId="1561"/>
    <cellStyle name="40% - Accent1 5 3 2 2 2" xfId="1562"/>
    <cellStyle name="40% - Accent1 5 3 2 2 2 2" xfId="28541"/>
    <cellStyle name="40% - Accent1 5 3 2 2 2 2 2" xfId="52425"/>
    <cellStyle name="40% - Accent1 5 3 2 2 2 2 3" xfId="52426"/>
    <cellStyle name="40% - Accent1 5 3 2 2 2 3" xfId="52427"/>
    <cellStyle name="40% - Accent1 5 3 2 2 2 3 2" xfId="52428"/>
    <cellStyle name="40% - Accent1 5 3 2 2 2 3 3" xfId="52429"/>
    <cellStyle name="40% - Accent1 5 3 2 2 2 4" xfId="52430"/>
    <cellStyle name="40% - Accent1 5 3 2 2 2 5" xfId="52431"/>
    <cellStyle name="40% - Accent1 5 3 2 2 3" xfId="28540"/>
    <cellStyle name="40% - Accent1 5 3 2 2 3 2" xfId="52432"/>
    <cellStyle name="40% - Accent1 5 3 2 2 3 3" xfId="52433"/>
    <cellStyle name="40% - Accent1 5 3 2 2 4" xfId="52434"/>
    <cellStyle name="40% - Accent1 5 3 2 2 4 2" xfId="52435"/>
    <cellStyle name="40% - Accent1 5 3 2 2 4 3" xfId="52436"/>
    <cellStyle name="40% - Accent1 5 3 2 2 5" xfId="52437"/>
    <cellStyle name="40% - Accent1 5 3 2 2 5 2" xfId="52438"/>
    <cellStyle name="40% - Accent1 5 3 2 2 5 3" xfId="52439"/>
    <cellStyle name="40% - Accent1 5 3 2 2 6" xfId="52440"/>
    <cellStyle name="40% - Accent1 5 3 2 2 7" xfId="52441"/>
    <cellStyle name="40% - Accent1 5 3 2 3" xfId="1563"/>
    <cellStyle name="40% - Accent1 5 3 2 3 2" xfId="28542"/>
    <cellStyle name="40% - Accent1 5 3 2 3 2 2" xfId="52442"/>
    <cellStyle name="40% - Accent1 5 3 2 3 2 3" xfId="52443"/>
    <cellStyle name="40% - Accent1 5 3 2 3 3" xfId="52444"/>
    <cellStyle name="40% - Accent1 5 3 2 3 3 2" xfId="52445"/>
    <cellStyle name="40% - Accent1 5 3 2 3 3 3" xfId="52446"/>
    <cellStyle name="40% - Accent1 5 3 2 3 4" xfId="52447"/>
    <cellStyle name="40% - Accent1 5 3 2 3 5" xfId="52448"/>
    <cellStyle name="40% - Accent1 5 3 2 4" xfId="28539"/>
    <cellStyle name="40% - Accent1 5 3 2 4 2" xfId="52449"/>
    <cellStyle name="40% - Accent1 5 3 2 4 3" xfId="52450"/>
    <cellStyle name="40% - Accent1 5 3 2 5" xfId="52451"/>
    <cellStyle name="40% - Accent1 5 3 2 5 2" xfId="52452"/>
    <cellStyle name="40% - Accent1 5 3 2 5 3" xfId="52453"/>
    <cellStyle name="40% - Accent1 5 3 2 6" xfId="52454"/>
    <cellStyle name="40% - Accent1 5 3 2 6 2" xfId="52455"/>
    <cellStyle name="40% - Accent1 5 3 2 6 3" xfId="52456"/>
    <cellStyle name="40% - Accent1 5 3 2 7" xfId="52457"/>
    <cellStyle name="40% - Accent1 5 3 2 8" xfId="52458"/>
    <cellStyle name="40% - Accent1 5 3 3" xfId="1564"/>
    <cellStyle name="40% - Accent1 5 3 3 2" xfId="1565"/>
    <cellStyle name="40% - Accent1 5 3 3 2 2" xfId="28544"/>
    <cellStyle name="40% - Accent1 5 3 3 2 2 2" xfId="52459"/>
    <cellStyle name="40% - Accent1 5 3 3 2 2 3" xfId="52460"/>
    <cellStyle name="40% - Accent1 5 3 3 2 3" xfId="52461"/>
    <cellStyle name="40% - Accent1 5 3 3 2 3 2" xfId="52462"/>
    <cellStyle name="40% - Accent1 5 3 3 2 3 3" xfId="52463"/>
    <cellStyle name="40% - Accent1 5 3 3 2 4" xfId="52464"/>
    <cellStyle name="40% - Accent1 5 3 3 2 5" xfId="52465"/>
    <cellStyle name="40% - Accent1 5 3 3 3" xfId="28543"/>
    <cellStyle name="40% - Accent1 5 3 3 3 2" xfId="52466"/>
    <cellStyle name="40% - Accent1 5 3 3 3 3" xfId="52467"/>
    <cellStyle name="40% - Accent1 5 3 3 4" xfId="52468"/>
    <cellStyle name="40% - Accent1 5 3 3 4 2" xfId="52469"/>
    <cellStyle name="40% - Accent1 5 3 3 4 3" xfId="52470"/>
    <cellStyle name="40% - Accent1 5 3 3 5" xfId="52471"/>
    <cellStyle name="40% - Accent1 5 3 3 5 2" xfId="52472"/>
    <cellStyle name="40% - Accent1 5 3 3 5 3" xfId="52473"/>
    <cellStyle name="40% - Accent1 5 3 3 6" xfId="52474"/>
    <cellStyle name="40% - Accent1 5 3 3 7" xfId="52475"/>
    <cellStyle name="40% - Accent1 5 3 4" xfId="1566"/>
    <cellStyle name="40% - Accent1 5 3 4 2" xfId="28545"/>
    <cellStyle name="40% - Accent1 5 3 4 2 2" xfId="52476"/>
    <cellStyle name="40% - Accent1 5 3 4 2 3" xfId="52477"/>
    <cellStyle name="40% - Accent1 5 3 4 3" xfId="52478"/>
    <cellStyle name="40% - Accent1 5 3 4 3 2" xfId="52479"/>
    <cellStyle name="40% - Accent1 5 3 4 3 3" xfId="52480"/>
    <cellStyle name="40% - Accent1 5 3 4 4" xfId="52481"/>
    <cellStyle name="40% - Accent1 5 3 4 5" xfId="52482"/>
    <cellStyle name="40% - Accent1 5 3 5" xfId="28538"/>
    <cellStyle name="40% - Accent1 5 3 5 2" xfId="52483"/>
    <cellStyle name="40% - Accent1 5 3 5 2 2" xfId="52484"/>
    <cellStyle name="40% - Accent1 5 3 5 2 3" xfId="52485"/>
    <cellStyle name="40% - Accent1 5 3 6" xfId="52486"/>
    <cellStyle name="40% - Accent1 5 3 6 2" xfId="52487"/>
    <cellStyle name="40% - Accent1 5 3 6 3" xfId="52488"/>
    <cellStyle name="40% - Accent1 5 3 7" xfId="52489"/>
    <cellStyle name="40% - Accent1 5 3 7 2" xfId="52490"/>
    <cellStyle name="40% - Accent1 5 3 7 3" xfId="52491"/>
    <cellStyle name="40% - Accent1 5 3 8" xfId="52492"/>
    <cellStyle name="40% - Accent1 5 3 9" xfId="52493"/>
    <cellStyle name="40% - Accent1 5 4" xfId="1567"/>
    <cellStyle name="40% - Accent1 5 4 2" xfId="1568"/>
    <cellStyle name="40% - Accent1 5 4 2 2" xfId="1569"/>
    <cellStyle name="40% - Accent1 5 4 2 2 2" xfId="28548"/>
    <cellStyle name="40% - Accent1 5 4 2 2 2 2" xfId="52494"/>
    <cellStyle name="40% - Accent1 5 4 2 2 2 3" xfId="52495"/>
    <cellStyle name="40% - Accent1 5 4 2 2 3" xfId="52496"/>
    <cellStyle name="40% - Accent1 5 4 2 2 3 2" xfId="52497"/>
    <cellStyle name="40% - Accent1 5 4 2 2 3 3" xfId="52498"/>
    <cellStyle name="40% - Accent1 5 4 2 2 4" xfId="52499"/>
    <cellStyle name="40% - Accent1 5 4 2 2 5" xfId="52500"/>
    <cellStyle name="40% - Accent1 5 4 2 3" xfId="28547"/>
    <cellStyle name="40% - Accent1 5 4 2 3 2" xfId="52501"/>
    <cellStyle name="40% - Accent1 5 4 2 3 3" xfId="52502"/>
    <cellStyle name="40% - Accent1 5 4 2 4" xfId="52503"/>
    <cellStyle name="40% - Accent1 5 4 2 4 2" xfId="52504"/>
    <cellStyle name="40% - Accent1 5 4 2 4 3" xfId="52505"/>
    <cellStyle name="40% - Accent1 5 4 2 5" xfId="52506"/>
    <cellStyle name="40% - Accent1 5 4 2 5 2" xfId="52507"/>
    <cellStyle name="40% - Accent1 5 4 2 5 3" xfId="52508"/>
    <cellStyle name="40% - Accent1 5 4 2 6" xfId="52509"/>
    <cellStyle name="40% - Accent1 5 4 2 7" xfId="52510"/>
    <cellStyle name="40% - Accent1 5 4 3" xfId="1570"/>
    <cellStyle name="40% - Accent1 5 4 3 2" xfId="28549"/>
    <cellStyle name="40% - Accent1 5 4 3 2 2" xfId="52511"/>
    <cellStyle name="40% - Accent1 5 4 3 2 3" xfId="52512"/>
    <cellStyle name="40% - Accent1 5 4 3 3" xfId="52513"/>
    <cellStyle name="40% - Accent1 5 4 3 3 2" xfId="52514"/>
    <cellStyle name="40% - Accent1 5 4 3 3 3" xfId="52515"/>
    <cellStyle name="40% - Accent1 5 4 3 4" xfId="52516"/>
    <cellStyle name="40% - Accent1 5 4 3 5" xfId="52517"/>
    <cellStyle name="40% - Accent1 5 4 4" xfId="28546"/>
    <cellStyle name="40% - Accent1 5 4 4 2" xfId="52518"/>
    <cellStyle name="40% - Accent1 5 4 4 3" xfId="52519"/>
    <cellStyle name="40% - Accent1 5 4 5" xfId="52520"/>
    <cellStyle name="40% - Accent1 5 4 5 2" xfId="52521"/>
    <cellStyle name="40% - Accent1 5 4 5 3" xfId="52522"/>
    <cellStyle name="40% - Accent1 5 4 6" xfId="52523"/>
    <cellStyle name="40% - Accent1 5 4 6 2" xfId="52524"/>
    <cellStyle name="40% - Accent1 5 4 6 3" xfId="52525"/>
    <cellStyle name="40% - Accent1 5 4 7" xfId="52526"/>
    <cellStyle name="40% - Accent1 5 4 8" xfId="52527"/>
    <cellStyle name="40% - Accent1 5 5" xfId="1571"/>
    <cellStyle name="40% - Accent1 5 5 2" xfId="1572"/>
    <cellStyle name="40% - Accent1 5 5 2 2" xfId="28551"/>
    <cellStyle name="40% - Accent1 5 5 2 2 2" xfId="52528"/>
    <cellStyle name="40% - Accent1 5 5 2 2 3" xfId="52529"/>
    <cellStyle name="40% - Accent1 5 5 2 3" xfId="52530"/>
    <cellStyle name="40% - Accent1 5 5 2 3 2" xfId="52531"/>
    <cellStyle name="40% - Accent1 5 5 2 3 3" xfId="52532"/>
    <cellStyle name="40% - Accent1 5 5 2 4" xfId="52533"/>
    <cellStyle name="40% - Accent1 5 5 2 5" xfId="52534"/>
    <cellStyle name="40% - Accent1 5 5 3" xfId="28550"/>
    <cellStyle name="40% - Accent1 5 5 3 2" xfId="52535"/>
    <cellStyle name="40% - Accent1 5 5 3 3" xfId="52536"/>
    <cellStyle name="40% - Accent1 5 5 4" xfId="52537"/>
    <cellStyle name="40% - Accent1 5 5 4 2" xfId="52538"/>
    <cellStyle name="40% - Accent1 5 5 4 3" xfId="52539"/>
    <cellStyle name="40% - Accent1 5 5 5" xfId="52540"/>
    <cellStyle name="40% - Accent1 5 5 5 2" xfId="52541"/>
    <cellStyle name="40% - Accent1 5 5 5 3" xfId="52542"/>
    <cellStyle name="40% - Accent1 5 5 6" xfId="52543"/>
    <cellStyle name="40% - Accent1 5 5 7" xfId="52544"/>
    <cellStyle name="40% - Accent1 5 6" xfId="1573"/>
    <cellStyle name="40% - Accent1 5 6 2" xfId="28552"/>
    <cellStyle name="40% - Accent1 5 6 2 2" xfId="52545"/>
    <cellStyle name="40% - Accent1 5 6 2 3" xfId="52546"/>
    <cellStyle name="40% - Accent1 5 6 3" xfId="52547"/>
    <cellStyle name="40% - Accent1 5 6 3 2" xfId="52548"/>
    <cellStyle name="40% - Accent1 5 6 3 3" xfId="52549"/>
    <cellStyle name="40% - Accent1 5 6 4" xfId="52550"/>
    <cellStyle name="40% - Accent1 5 6 5" xfId="52551"/>
    <cellStyle name="40% - Accent1 5 7" xfId="1574"/>
    <cellStyle name="40% - Accent1 5 7 2" xfId="28553"/>
    <cellStyle name="40% - Accent1 5 7 3" xfId="52552"/>
    <cellStyle name="40% - Accent1 5 7 3 2" xfId="52553"/>
    <cellStyle name="40% - Accent1 5 7 3 3" xfId="52554"/>
    <cellStyle name="40% - Accent1 5 7 4" xfId="52555"/>
    <cellStyle name="40% - Accent1 5 7 5" xfId="52556"/>
    <cellStyle name="40% - Accent1 5 8" xfId="52557"/>
    <cellStyle name="40% - Accent1 5 8 2" xfId="52558"/>
    <cellStyle name="40% - Accent1 5 8 3" xfId="52559"/>
    <cellStyle name="40% - Accent1 5 9" xfId="52560"/>
    <cellStyle name="40% - Accent1 5 9 2" xfId="52561"/>
    <cellStyle name="40% - Accent1 5 9 3" xfId="52562"/>
    <cellStyle name="40% - Accent1 6" xfId="1575"/>
    <cellStyle name="40% - Accent1 6 10" xfId="52563"/>
    <cellStyle name="40% - Accent1 6 2" xfId="1576"/>
    <cellStyle name="40% - Accent1 6 2 2" xfId="1577"/>
    <cellStyle name="40% - Accent1 6 2 2 2" xfId="1578"/>
    <cellStyle name="40% - Accent1 6 2 2 2 2" xfId="1579"/>
    <cellStyle name="40% - Accent1 6 2 2 2 2 2" xfId="28557"/>
    <cellStyle name="40% - Accent1 6 2 2 2 2 3" xfId="52564"/>
    <cellStyle name="40% - Accent1 6 2 2 2 3" xfId="28556"/>
    <cellStyle name="40% - Accent1 6 2 2 2 3 2" xfId="52565"/>
    <cellStyle name="40% - Accent1 6 2 2 2 3 3" xfId="52566"/>
    <cellStyle name="40% - Accent1 6 2 2 2 4" xfId="52567"/>
    <cellStyle name="40% - Accent1 6 2 2 2 5" xfId="52568"/>
    <cellStyle name="40% - Accent1 6 2 2 3" xfId="1580"/>
    <cellStyle name="40% - Accent1 6 2 2 3 2" xfId="28558"/>
    <cellStyle name="40% - Accent1 6 2 2 3 3" xfId="52569"/>
    <cellStyle name="40% - Accent1 6 2 2 4" xfId="28555"/>
    <cellStyle name="40% - Accent1 6 2 2 4 2" xfId="52570"/>
    <cellStyle name="40% - Accent1 6 2 2 4 3" xfId="52571"/>
    <cellStyle name="40% - Accent1 6 2 2 5" xfId="52572"/>
    <cellStyle name="40% - Accent1 6 2 2 5 2" xfId="52573"/>
    <cellStyle name="40% - Accent1 6 2 2 5 3" xfId="52574"/>
    <cellStyle name="40% - Accent1 6 2 2 6" xfId="52575"/>
    <cellStyle name="40% - Accent1 6 2 2 7" xfId="52576"/>
    <cellStyle name="40% - Accent1 6 2 3" xfId="1581"/>
    <cellStyle name="40% - Accent1 6 2 3 2" xfId="1582"/>
    <cellStyle name="40% - Accent1 6 2 3 2 2" xfId="28560"/>
    <cellStyle name="40% - Accent1 6 2 3 2 3" xfId="52577"/>
    <cellStyle name="40% - Accent1 6 2 3 3" xfId="1583"/>
    <cellStyle name="40% - Accent1 6 2 3 3 2" xfId="28561"/>
    <cellStyle name="40% - Accent1 6 2 3 3 3" xfId="52578"/>
    <cellStyle name="40% - Accent1 6 2 3 4" xfId="28559"/>
    <cellStyle name="40% - Accent1 6 2 3 5" xfId="52579"/>
    <cellStyle name="40% - Accent1 6 2 4" xfId="1584"/>
    <cellStyle name="40% - Accent1 6 2 4 2" xfId="28562"/>
    <cellStyle name="40% - Accent1 6 2 4 2 2" xfId="52580"/>
    <cellStyle name="40% - Accent1 6 2 4 2 3" xfId="52581"/>
    <cellStyle name="40% - Accent1 6 2 5" xfId="1585"/>
    <cellStyle name="40% - Accent1 6 2 5 2" xfId="28563"/>
    <cellStyle name="40% - Accent1 6 2 5 3" xfId="52582"/>
    <cellStyle name="40% - Accent1 6 2 6" xfId="1586"/>
    <cellStyle name="40% - Accent1 6 2 6 2" xfId="28564"/>
    <cellStyle name="40% - Accent1 6 2 6 3" xfId="52583"/>
    <cellStyle name="40% - Accent1 6 2 7" xfId="28554"/>
    <cellStyle name="40% - Accent1 6 2 8" xfId="52584"/>
    <cellStyle name="40% - Accent1 6 2 9" xfId="52585"/>
    <cellStyle name="40% - Accent1 6 3" xfId="1587"/>
    <cellStyle name="40% - Accent1 6 3 2" xfId="1588"/>
    <cellStyle name="40% - Accent1 6 3 2 2" xfId="28566"/>
    <cellStyle name="40% - Accent1 6 3 2 2 2" xfId="52586"/>
    <cellStyle name="40% - Accent1 6 3 2 2 3" xfId="52587"/>
    <cellStyle name="40% - Accent1 6 3 2 3" xfId="52588"/>
    <cellStyle name="40% - Accent1 6 3 2 3 2" xfId="52589"/>
    <cellStyle name="40% - Accent1 6 3 2 3 3" xfId="52590"/>
    <cellStyle name="40% - Accent1 6 3 2 4" xfId="52591"/>
    <cellStyle name="40% - Accent1 6 3 2 5" xfId="52592"/>
    <cellStyle name="40% - Accent1 6 3 3" xfId="28565"/>
    <cellStyle name="40% - Accent1 6 3 3 2" xfId="52593"/>
    <cellStyle name="40% - Accent1 6 3 3 2 2" xfId="52594"/>
    <cellStyle name="40% - Accent1 6 3 3 2 3" xfId="52595"/>
    <cellStyle name="40% - Accent1 6 3 4" xfId="52596"/>
    <cellStyle name="40% - Accent1 6 3 4 2" xfId="52597"/>
    <cellStyle name="40% - Accent1 6 3 4 3" xfId="52598"/>
    <cellStyle name="40% - Accent1 6 3 5" xfId="52599"/>
    <cellStyle name="40% - Accent1 6 3 5 2" xfId="52600"/>
    <cellStyle name="40% - Accent1 6 3 5 3" xfId="52601"/>
    <cellStyle name="40% - Accent1 6 3 6" xfId="52602"/>
    <cellStyle name="40% - Accent1 6 3 7" xfId="52603"/>
    <cellStyle name="40% - Accent1 6 3 8" xfId="52604"/>
    <cellStyle name="40% - Accent1 6 4" xfId="1589"/>
    <cellStyle name="40% - Accent1 6 4 2" xfId="28567"/>
    <cellStyle name="40% - Accent1 6 4 2 2" xfId="52605"/>
    <cellStyle name="40% - Accent1 6 4 2 3" xfId="52606"/>
    <cellStyle name="40% - Accent1 6 4 3" xfId="52607"/>
    <cellStyle name="40% - Accent1 6 4 3 2" xfId="52608"/>
    <cellStyle name="40% - Accent1 6 4 3 3" xfId="52609"/>
    <cellStyle name="40% - Accent1 6 4 4" xfId="52610"/>
    <cellStyle name="40% - Accent1 6 4 5" xfId="52611"/>
    <cellStyle name="40% - Accent1 6 5" xfId="1590"/>
    <cellStyle name="40% - Accent1 6 5 2" xfId="28568"/>
    <cellStyle name="40% - Accent1 6 5 3" xfId="52612"/>
    <cellStyle name="40% - Accent1 6 5 3 2" xfId="52613"/>
    <cellStyle name="40% - Accent1 6 5 3 3" xfId="52614"/>
    <cellStyle name="40% - Accent1 6 5 4" xfId="52615"/>
    <cellStyle name="40% - Accent1 6 5 5" xfId="52616"/>
    <cellStyle name="40% - Accent1 6 6" xfId="52617"/>
    <cellStyle name="40% - Accent1 6 6 2" xfId="52618"/>
    <cellStyle name="40% - Accent1 6 6 3" xfId="52619"/>
    <cellStyle name="40% - Accent1 6 7" xfId="52620"/>
    <cellStyle name="40% - Accent1 6 7 2" xfId="52621"/>
    <cellStyle name="40% - Accent1 6 7 3" xfId="52622"/>
    <cellStyle name="40% - Accent1 6 8" xfId="52623"/>
    <cellStyle name="40% - Accent1 6 9" xfId="52624"/>
    <cellStyle name="40% - Accent1 7" xfId="1591"/>
    <cellStyle name="40% - Accent1 7 2" xfId="1592"/>
    <cellStyle name="40% - Accent1 7 2 2" xfId="1593"/>
    <cellStyle name="40% - Accent1 7 2 2 2" xfId="1594"/>
    <cellStyle name="40% - Accent1 7 2 2 2 2" xfId="28571"/>
    <cellStyle name="40% - Accent1 7 2 2 2 3" xfId="52625"/>
    <cellStyle name="40% - Accent1 7 2 2 3" xfId="1595"/>
    <cellStyle name="40% - Accent1 7 2 2 3 2" xfId="28572"/>
    <cellStyle name="40% - Accent1 7 2 2 3 3" xfId="52626"/>
    <cellStyle name="40% - Accent1 7 2 2 4" xfId="28570"/>
    <cellStyle name="40% - Accent1 7 2 2 5" xfId="52627"/>
    <cellStyle name="40% - Accent1 7 2 3" xfId="1596"/>
    <cellStyle name="40% - Accent1 7 2 3 2" xfId="1597"/>
    <cellStyle name="40% - Accent1 7 2 3 2 2" xfId="28574"/>
    <cellStyle name="40% - Accent1 7 2 3 2 3" xfId="52628"/>
    <cellStyle name="40% - Accent1 7 2 3 3" xfId="28573"/>
    <cellStyle name="40% - Accent1 7 2 4" xfId="1598"/>
    <cellStyle name="40% - Accent1 7 2 4 2" xfId="28575"/>
    <cellStyle name="40% - Accent1 7 2 4 3" xfId="52629"/>
    <cellStyle name="40% - Accent1 7 2 5" xfId="1599"/>
    <cellStyle name="40% - Accent1 7 2 5 2" xfId="28576"/>
    <cellStyle name="40% - Accent1 7 2 5 3" xfId="52630"/>
    <cellStyle name="40% - Accent1 7 2 6" xfId="1600"/>
    <cellStyle name="40% - Accent1 7 2 6 2" xfId="28577"/>
    <cellStyle name="40% - Accent1 7 2 7" xfId="28569"/>
    <cellStyle name="40% - Accent1 7 2 8" xfId="52631"/>
    <cellStyle name="40% - Accent1 7 3" xfId="1601"/>
    <cellStyle name="40% - Accent1 7 3 2" xfId="28578"/>
    <cellStyle name="40% - Accent1 7 3 2 2" xfId="52632"/>
    <cellStyle name="40% - Accent1 7 3 2 2 2" xfId="52633"/>
    <cellStyle name="40% - Accent1 7 3 2 2 3" xfId="52634"/>
    <cellStyle name="40% - Accent1 7 3 3" xfId="52635"/>
    <cellStyle name="40% - Accent1 7 3 3 2" xfId="52636"/>
    <cellStyle name="40% - Accent1 7 3 3 3" xfId="52637"/>
    <cellStyle name="40% - Accent1 7 3 4" xfId="52638"/>
    <cellStyle name="40% - Accent1 7 3 5" xfId="52639"/>
    <cellStyle name="40% - Accent1 7 3 6" xfId="52640"/>
    <cellStyle name="40% - Accent1 7 4" xfId="1602"/>
    <cellStyle name="40% - Accent1 7 4 2" xfId="28579"/>
    <cellStyle name="40% - Accent1 7 4 3" xfId="52641"/>
    <cellStyle name="40% - Accent1 7 5" xfId="52642"/>
    <cellStyle name="40% - Accent1 7 5 2" xfId="52643"/>
    <cellStyle name="40% - Accent1 7 5 3" xfId="52644"/>
    <cellStyle name="40% - Accent1 7 6" xfId="52645"/>
    <cellStyle name="40% - Accent1 7 6 2" xfId="52646"/>
    <cellStyle name="40% - Accent1 7 6 3" xfId="52647"/>
    <cellStyle name="40% - Accent1 7 7" xfId="52648"/>
    <cellStyle name="40% - Accent1 7 8" xfId="52649"/>
    <cellStyle name="40% - Accent1 7 9" xfId="52650"/>
    <cellStyle name="40% - Accent1 8" xfId="1603"/>
    <cellStyle name="40% - Accent1 8 2" xfId="1604"/>
    <cellStyle name="40% - Accent1 8 2 2" xfId="1605"/>
    <cellStyle name="40% - Accent1 8 2 2 2" xfId="1606"/>
    <cellStyle name="40% - Accent1 8 2 2 2 2" xfId="28582"/>
    <cellStyle name="40% - Accent1 8 2 2 2 3" xfId="52651"/>
    <cellStyle name="40% - Accent1 8 2 2 3" xfId="28581"/>
    <cellStyle name="40% - Accent1 8 2 3" xfId="1607"/>
    <cellStyle name="40% - Accent1 8 2 3 2" xfId="1608"/>
    <cellStyle name="40% - Accent1 8 2 3 2 2" xfId="28584"/>
    <cellStyle name="40% - Accent1 8 2 3 3" xfId="28583"/>
    <cellStyle name="40% - Accent1 8 2 4" xfId="1609"/>
    <cellStyle name="40% - Accent1 8 2 4 2" xfId="28585"/>
    <cellStyle name="40% - Accent1 8 2 5" xfId="1610"/>
    <cellStyle name="40% - Accent1 8 2 5 2" xfId="28586"/>
    <cellStyle name="40% - Accent1 8 2 6" xfId="1611"/>
    <cellStyle name="40% - Accent1 8 2 6 2" xfId="28587"/>
    <cellStyle name="40% - Accent1 8 2 7" xfId="28580"/>
    <cellStyle name="40% - Accent1 8 3" xfId="1612"/>
    <cellStyle name="40% - Accent1 8 3 2" xfId="28588"/>
    <cellStyle name="40% - Accent1 8 3 2 2" xfId="52652"/>
    <cellStyle name="40% - Accent1 8 3 2 3" xfId="52653"/>
    <cellStyle name="40% - Accent1 8 4" xfId="52654"/>
    <cellStyle name="40% - Accent1 8 4 2" xfId="52655"/>
    <cellStyle name="40% - Accent1 8 4 3" xfId="52656"/>
    <cellStyle name="40% - Accent1 8 5" xfId="52657"/>
    <cellStyle name="40% - Accent1 8 5 2" xfId="52658"/>
    <cellStyle name="40% - Accent1 8 5 3" xfId="52659"/>
    <cellStyle name="40% - Accent1 8 6" xfId="52660"/>
    <cellStyle name="40% - Accent1 8 7" xfId="52661"/>
    <cellStyle name="40% - Accent1 8 8" xfId="52662"/>
    <cellStyle name="40% - Accent1 9" xfId="1613"/>
    <cellStyle name="40% - Accent1 9 2" xfId="1614"/>
    <cellStyle name="40% - Accent1 9 2 2" xfId="28589"/>
    <cellStyle name="40% - Accent1 9 2 2 2" xfId="52663"/>
    <cellStyle name="40% - Accent1 9 2 2 3" xfId="52664"/>
    <cellStyle name="40% - Accent1 9 3" xfId="52665"/>
    <cellStyle name="40% - Accent1 9 3 2" xfId="52666"/>
    <cellStyle name="40% - Accent1 9 3 2 2" xfId="52667"/>
    <cellStyle name="40% - Accent1 9 3 2 3" xfId="52668"/>
    <cellStyle name="40% - Accent1 9 4" xfId="52669"/>
    <cellStyle name="40% - Accent1 9 5" xfId="52670"/>
    <cellStyle name="40% - Accent1 9 6" xfId="52671"/>
    <cellStyle name="40% - Accent2 10" xfId="1615"/>
    <cellStyle name="40% - Accent2 10 2" xfId="52672"/>
    <cellStyle name="40% - Accent2 10 3" xfId="52673"/>
    <cellStyle name="40% - Accent2 10 4" xfId="52674"/>
    <cellStyle name="40% - Accent2 10 5" xfId="52675"/>
    <cellStyle name="40% - Accent2 11" xfId="1616"/>
    <cellStyle name="40% - Accent2 11 2" xfId="52676"/>
    <cellStyle name="40% - Accent2 11 3" xfId="52677"/>
    <cellStyle name="40% - Accent2 11 4" xfId="52678"/>
    <cellStyle name="40% - Accent2 11 5" xfId="52679"/>
    <cellStyle name="40% - Accent2 12" xfId="1617"/>
    <cellStyle name="40% - Accent2 12 2" xfId="52680"/>
    <cellStyle name="40% - Accent2 12 3" xfId="52681"/>
    <cellStyle name="40% - Accent2 12 4" xfId="52682"/>
    <cellStyle name="40% - Accent2 12 5" xfId="52683"/>
    <cellStyle name="40% - Accent2 13" xfId="1618"/>
    <cellStyle name="40% - Accent2 13 2" xfId="52684"/>
    <cellStyle name="40% - Accent2 13 3" xfId="52685"/>
    <cellStyle name="40% - Accent2 13 4" xfId="52686"/>
    <cellStyle name="40% - Accent2 13 5" xfId="52687"/>
    <cellStyle name="40% - Accent2 14" xfId="1619"/>
    <cellStyle name="40% - Accent2 14 2" xfId="52688"/>
    <cellStyle name="40% - Accent2 14 3" xfId="52689"/>
    <cellStyle name="40% - Accent2 14 4" xfId="52690"/>
    <cellStyle name="40% - Accent2 14 5" xfId="52691"/>
    <cellStyle name="40% - Accent2 15" xfId="1620"/>
    <cellStyle name="40% - Accent2 15 2" xfId="52692"/>
    <cellStyle name="40% - Accent2 15 3" xfId="52693"/>
    <cellStyle name="40% - Accent2 15 4" xfId="52694"/>
    <cellStyle name="40% - Accent2 15 5" xfId="52695"/>
    <cellStyle name="40% - Accent2 16" xfId="1621"/>
    <cellStyle name="40% - Accent2 16 2" xfId="52696"/>
    <cellStyle name="40% - Accent2 16 3" xfId="52697"/>
    <cellStyle name="40% - Accent2 16 4" xfId="52698"/>
    <cellStyle name="40% - Accent2 16 5" xfId="52699"/>
    <cellStyle name="40% - Accent2 17" xfId="1622"/>
    <cellStyle name="40% - Accent2 17 2" xfId="52700"/>
    <cellStyle name="40% - Accent2 17 3" xfId="52701"/>
    <cellStyle name="40% - Accent2 17 4" xfId="52702"/>
    <cellStyle name="40% - Accent2 17 5" xfId="52703"/>
    <cellStyle name="40% - Accent2 18" xfId="1623"/>
    <cellStyle name="40% - Accent2 19" xfId="1624"/>
    <cellStyle name="40% - Accent2 2" xfId="54"/>
    <cellStyle name="40% - Accent2 2 10" xfId="52704"/>
    <cellStyle name="40% - Accent2 2 10 2" xfId="52705"/>
    <cellStyle name="40% - Accent2 2 10 3" xfId="52706"/>
    <cellStyle name="40% - Accent2 2 10 4" xfId="52707"/>
    <cellStyle name="40% - Accent2 2 11" xfId="52708"/>
    <cellStyle name="40% - Accent2 2 11 2" xfId="52709"/>
    <cellStyle name="40% - Accent2 2 11 3" xfId="52710"/>
    <cellStyle name="40% - Accent2 2 11 4" xfId="52711"/>
    <cellStyle name="40% - Accent2 2 12" xfId="52712"/>
    <cellStyle name="40% - Accent2 2 12 2" xfId="52713"/>
    <cellStyle name="40% - Accent2 2 12 3" xfId="52714"/>
    <cellStyle name="40% - Accent2 2 12 4" xfId="52715"/>
    <cellStyle name="40% - Accent2 2 13" xfId="52716"/>
    <cellStyle name="40% - Accent2 2 13 2" xfId="52717"/>
    <cellStyle name="40% - Accent2 2 13 3" xfId="52718"/>
    <cellStyle name="40% - Accent2 2 13 4" xfId="52719"/>
    <cellStyle name="40% - Accent2 2 14" xfId="52720"/>
    <cellStyle name="40% - Accent2 2 14 2" xfId="52721"/>
    <cellStyle name="40% - Accent2 2 14 3" xfId="52722"/>
    <cellStyle name="40% - Accent2 2 14 4" xfId="52723"/>
    <cellStyle name="40% - Accent2 2 15" xfId="52724"/>
    <cellStyle name="40% - Accent2 2 15 2" xfId="52725"/>
    <cellStyle name="40% - Accent2 2 15 3" xfId="52726"/>
    <cellStyle name="40% - Accent2 2 15 4" xfId="52727"/>
    <cellStyle name="40% - Accent2 2 16" xfId="52728"/>
    <cellStyle name="40% - Accent2 2 16 2" xfId="52729"/>
    <cellStyle name="40% - Accent2 2 16 3" xfId="52730"/>
    <cellStyle name="40% - Accent2 2 17" xfId="52731"/>
    <cellStyle name="40% - Accent2 2 2" xfId="55"/>
    <cellStyle name="40% - Accent2 2 2 2" xfId="1625"/>
    <cellStyle name="40% - Accent2 2 2 2 2" xfId="1626"/>
    <cellStyle name="40% - Accent2 2 2 2 2 2" xfId="1627"/>
    <cellStyle name="40% - Accent2 2 2 2 2 2 2" xfId="28592"/>
    <cellStyle name="40% - Accent2 2 2 2 2 3" xfId="28591"/>
    <cellStyle name="40% - Accent2 2 2 2 3" xfId="1628"/>
    <cellStyle name="40% - Accent2 2 2 2 3 2" xfId="28593"/>
    <cellStyle name="40% - Accent2 2 2 2 4" xfId="1629"/>
    <cellStyle name="40% - Accent2 2 2 2 4 2" xfId="28594"/>
    <cellStyle name="40% - Accent2 2 2 2 5" xfId="28590"/>
    <cellStyle name="40% - Accent2 2 2 3" xfId="1630"/>
    <cellStyle name="40% - Accent2 2 2 3 2" xfId="1631"/>
    <cellStyle name="40% - Accent2 2 2 3 2 2" xfId="28596"/>
    <cellStyle name="40% - Accent2 2 2 3 3" xfId="28595"/>
    <cellStyle name="40% - Accent2 2 2 4" xfId="1632"/>
    <cellStyle name="40% - Accent2 2 2 4 2" xfId="52732"/>
    <cellStyle name="40% - Accent2 2 2 4 3" xfId="52733"/>
    <cellStyle name="40% - Accent2 2 2 4 4" xfId="52734"/>
    <cellStyle name="40% - Accent2 2 2 5" xfId="52735"/>
    <cellStyle name="40% - Accent2 2 2 6" xfId="52736"/>
    <cellStyle name="40% - Accent2 2 3" xfId="1633"/>
    <cellStyle name="40% - Accent2 2 3 2" xfId="1634"/>
    <cellStyle name="40% - Accent2 2 3 2 2" xfId="1635"/>
    <cellStyle name="40% - Accent2 2 3 2 2 2" xfId="28599"/>
    <cellStyle name="40% - Accent2 2 3 2 3" xfId="28598"/>
    <cellStyle name="40% - Accent2 2 3 3" xfId="1636"/>
    <cellStyle name="40% - Accent2 2 3 3 2" xfId="1637"/>
    <cellStyle name="40% - Accent2 2 3 3 2 2" xfId="28601"/>
    <cellStyle name="40% - Accent2 2 3 3 3" xfId="28600"/>
    <cellStyle name="40% - Accent2 2 3 4" xfId="1638"/>
    <cellStyle name="40% - Accent2 2 3 4 2" xfId="28602"/>
    <cellStyle name="40% - Accent2 2 3 5" xfId="1639"/>
    <cellStyle name="40% - Accent2 2 3 5 2" xfId="28603"/>
    <cellStyle name="40% - Accent2 2 3 6" xfId="28597"/>
    <cellStyle name="40% - Accent2 2 3 7" xfId="52737"/>
    <cellStyle name="40% - Accent2 2 4" xfId="1640"/>
    <cellStyle name="40% - Accent2 2 4 2" xfId="1641"/>
    <cellStyle name="40% - Accent2 2 4 2 2" xfId="1642"/>
    <cellStyle name="40% - Accent2 2 4 2 2 2" xfId="28606"/>
    <cellStyle name="40% - Accent2 2 4 2 3" xfId="28605"/>
    <cellStyle name="40% - Accent2 2 4 3" xfId="1643"/>
    <cellStyle name="40% - Accent2 2 4 3 2" xfId="1644"/>
    <cellStyle name="40% - Accent2 2 4 3 2 2" xfId="28608"/>
    <cellStyle name="40% - Accent2 2 4 3 3" xfId="28607"/>
    <cellStyle name="40% - Accent2 2 4 4" xfId="1645"/>
    <cellStyle name="40% - Accent2 2 4 4 2" xfId="28609"/>
    <cellStyle name="40% - Accent2 2 4 5" xfId="1646"/>
    <cellStyle name="40% - Accent2 2 4 5 2" xfId="28610"/>
    <cellStyle name="40% - Accent2 2 4 6" xfId="28604"/>
    <cellStyle name="40% - Accent2 2 5" xfId="1647"/>
    <cellStyle name="40% - Accent2 2 5 2" xfId="1648"/>
    <cellStyle name="40% - Accent2 2 5 2 2" xfId="1649"/>
    <cellStyle name="40% - Accent2 2 5 2 2 2" xfId="28613"/>
    <cellStyle name="40% - Accent2 2 5 2 3" xfId="28612"/>
    <cellStyle name="40% - Accent2 2 5 3" xfId="1650"/>
    <cellStyle name="40% - Accent2 2 5 3 2" xfId="1651"/>
    <cellStyle name="40% - Accent2 2 5 3 2 2" xfId="28615"/>
    <cellStyle name="40% - Accent2 2 5 3 3" xfId="28614"/>
    <cellStyle name="40% - Accent2 2 5 4" xfId="1652"/>
    <cellStyle name="40% - Accent2 2 5 4 2" xfId="28616"/>
    <cellStyle name="40% - Accent2 2 5 5" xfId="1653"/>
    <cellStyle name="40% - Accent2 2 5 5 2" xfId="28617"/>
    <cellStyle name="40% - Accent2 2 5 6" xfId="28611"/>
    <cellStyle name="40% - Accent2 2 6" xfId="1654"/>
    <cellStyle name="40% - Accent2 2 6 2" xfId="1655"/>
    <cellStyle name="40% - Accent2 2 6 2 2" xfId="1656"/>
    <cellStyle name="40% - Accent2 2 6 2 2 2" xfId="28620"/>
    <cellStyle name="40% - Accent2 2 6 2 3" xfId="28619"/>
    <cellStyle name="40% - Accent2 2 6 3" xfId="1657"/>
    <cellStyle name="40% - Accent2 2 6 3 2" xfId="1658"/>
    <cellStyle name="40% - Accent2 2 6 3 2 2" xfId="28622"/>
    <cellStyle name="40% - Accent2 2 6 3 3" xfId="28621"/>
    <cellStyle name="40% - Accent2 2 6 4" xfId="1659"/>
    <cellStyle name="40% - Accent2 2 6 4 2" xfId="28623"/>
    <cellStyle name="40% - Accent2 2 6 5" xfId="1660"/>
    <cellStyle name="40% - Accent2 2 6 5 2" xfId="28624"/>
    <cellStyle name="40% - Accent2 2 6 6" xfId="28618"/>
    <cellStyle name="40% - Accent2 2 7" xfId="1661"/>
    <cellStyle name="40% - Accent2 2 7 2" xfId="1662"/>
    <cellStyle name="40% - Accent2 2 7 2 2" xfId="1663"/>
    <cellStyle name="40% - Accent2 2 7 2 2 2" xfId="28627"/>
    <cellStyle name="40% - Accent2 2 7 2 3" xfId="28626"/>
    <cellStyle name="40% - Accent2 2 7 3" xfId="1664"/>
    <cellStyle name="40% - Accent2 2 7 3 2" xfId="1665"/>
    <cellStyle name="40% - Accent2 2 7 3 2 2" xfId="28629"/>
    <cellStyle name="40% - Accent2 2 7 3 3" xfId="28628"/>
    <cellStyle name="40% - Accent2 2 7 4" xfId="1666"/>
    <cellStyle name="40% - Accent2 2 7 4 2" xfId="28630"/>
    <cellStyle name="40% - Accent2 2 7 5" xfId="1667"/>
    <cellStyle name="40% - Accent2 2 7 5 2" xfId="28631"/>
    <cellStyle name="40% - Accent2 2 7 6" xfId="28625"/>
    <cellStyle name="40% - Accent2 2 8" xfId="1668"/>
    <cellStyle name="40% - Accent2 2 8 2" xfId="1669"/>
    <cellStyle name="40% - Accent2 2 8 2 2" xfId="1670"/>
    <cellStyle name="40% - Accent2 2 8 2 2 2" xfId="28634"/>
    <cellStyle name="40% - Accent2 2 8 2 3" xfId="28633"/>
    <cellStyle name="40% - Accent2 2 8 3" xfId="1671"/>
    <cellStyle name="40% - Accent2 2 8 3 2" xfId="1672"/>
    <cellStyle name="40% - Accent2 2 8 3 2 2" xfId="28636"/>
    <cellStyle name="40% - Accent2 2 8 3 3" xfId="28635"/>
    <cellStyle name="40% - Accent2 2 8 4" xfId="1673"/>
    <cellStyle name="40% - Accent2 2 8 4 2" xfId="28637"/>
    <cellStyle name="40% - Accent2 2 8 5" xfId="1674"/>
    <cellStyle name="40% - Accent2 2 8 5 2" xfId="28638"/>
    <cellStyle name="40% - Accent2 2 8 6" xfId="28632"/>
    <cellStyle name="40% - Accent2 2 9" xfId="52738"/>
    <cellStyle name="40% - Accent2 2 9 2" xfId="52739"/>
    <cellStyle name="40% - Accent2 2 9 3" xfId="52740"/>
    <cellStyle name="40% - Accent2 2 9 4" xfId="52741"/>
    <cellStyle name="40% - Accent2 20" xfId="1675"/>
    <cellStyle name="40% - Accent2 21" xfId="1676"/>
    <cellStyle name="40% - Accent2 22" xfId="1677"/>
    <cellStyle name="40% - Accent2 23" xfId="1678"/>
    <cellStyle name="40% - Accent2 24" xfId="1679"/>
    <cellStyle name="40% - Accent2 25" xfId="1680"/>
    <cellStyle name="40% - Accent2 26" xfId="1681"/>
    <cellStyle name="40% - Accent2 27" xfId="1682"/>
    <cellStyle name="40% - Accent2 28" xfId="1683"/>
    <cellStyle name="40% - Accent2 29" xfId="1684"/>
    <cellStyle name="40% - Accent2 3" xfId="56"/>
    <cellStyle name="40% - Accent2 3 10" xfId="52742"/>
    <cellStyle name="40% - Accent2 3 10 2" xfId="52743"/>
    <cellStyle name="40% - Accent2 3 10 3" xfId="52744"/>
    <cellStyle name="40% - Accent2 3 10 4" xfId="52745"/>
    <cellStyle name="40% - Accent2 3 11" xfId="52746"/>
    <cellStyle name="40% - Accent2 3 11 2" xfId="52747"/>
    <cellStyle name="40% - Accent2 3 11 3" xfId="52748"/>
    <cellStyle name="40% - Accent2 3 11 4" xfId="52749"/>
    <cellStyle name="40% - Accent2 3 12" xfId="52750"/>
    <cellStyle name="40% - Accent2 3 12 2" xfId="52751"/>
    <cellStyle name="40% - Accent2 3 12 3" xfId="52752"/>
    <cellStyle name="40% - Accent2 3 12 4" xfId="52753"/>
    <cellStyle name="40% - Accent2 3 13" xfId="52754"/>
    <cellStyle name="40% - Accent2 3 13 2" xfId="52755"/>
    <cellStyle name="40% - Accent2 3 13 3" xfId="52756"/>
    <cellStyle name="40% - Accent2 3 13 4" xfId="52757"/>
    <cellStyle name="40% - Accent2 3 14" xfId="52758"/>
    <cellStyle name="40% - Accent2 3 14 2" xfId="52759"/>
    <cellStyle name="40% - Accent2 3 14 3" xfId="52760"/>
    <cellStyle name="40% - Accent2 3 14 4" xfId="52761"/>
    <cellStyle name="40% - Accent2 3 15" xfId="52762"/>
    <cellStyle name="40% - Accent2 3 15 2" xfId="52763"/>
    <cellStyle name="40% - Accent2 3 15 3" xfId="52764"/>
    <cellStyle name="40% - Accent2 3 15 4" xfId="52765"/>
    <cellStyle name="40% - Accent2 3 16" xfId="52766"/>
    <cellStyle name="40% - Accent2 3 16 2" xfId="52767"/>
    <cellStyle name="40% - Accent2 3 16 3" xfId="52768"/>
    <cellStyle name="40% - Accent2 3 17" xfId="52769"/>
    <cellStyle name="40% - Accent2 3 2" xfId="57"/>
    <cellStyle name="40% - Accent2 3 2 2" xfId="1685"/>
    <cellStyle name="40% - Accent2 3 2 2 2" xfId="1686"/>
    <cellStyle name="40% - Accent2 3 2 2 2 2" xfId="1687"/>
    <cellStyle name="40% - Accent2 3 2 2 2 2 2" xfId="28641"/>
    <cellStyle name="40% - Accent2 3 2 2 2 3" xfId="28640"/>
    <cellStyle name="40% - Accent2 3 2 2 3" xfId="1688"/>
    <cellStyle name="40% - Accent2 3 2 2 3 2" xfId="28642"/>
    <cellStyle name="40% - Accent2 3 2 2 4" xfId="1689"/>
    <cellStyle name="40% - Accent2 3 2 2 4 2" xfId="28643"/>
    <cellStyle name="40% - Accent2 3 2 2 5" xfId="28639"/>
    <cellStyle name="40% - Accent2 3 2 3" xfId="1690"/>
    <cellStyle name="40% - Accent2 3 2 3 2" xfId="1691"/>
    <cellStyle name="40% - Accent2 3 2 3 2 2" xfId="28645"/>
    <cellStyle name="40% - Accent2 3 2 3 3" xfId="28644"/>
    <cellStyle name="40% - Accent2 3 2 3 4" xfId="52770"/>
    <cellStyle name="40% - Accent2 3 2 4" xfId="1692"/>
    <cellStyle name="40% - Accent2 3 2 5" xfId="52771"/>
    <cellStyle name="40% - Accent2 3 3" xfId="52772"/>
    <cellStyle name="40% - Accent2 3 3 2" xfId="52773"/>
    <cellStyle name="40% - Accent2 3 3 3" xfId="52774"/>
    <cellStyle name="40% - Accent2 3 3 4" xfId="52775"/>
    <cellStyle name="40% - Accent2 3 3 5" xfId="52776"/>
    <cellStyle name="40% - Accent2 3 3 6" xfId="52777"/>
    <cellStyle name="40% - Accent2 3 4" xfId="52778"/>
    <cellStyle name="40% - Accent2 3 4 2" xfId="52779"/>
    <cellStyle name="40% - Accent2 3 4 3" xfId="52780"/>
    <cellStyle name="40% - Accent2 3 4 4" xfId="52781"/>
    <cellStyle name="40% - Accent2 3 5" xfId="52782"/>
    <cellStyle name="40% - Accent2 3 5 2" xfId="52783"/>
    <cellStyle name="40% - Accent2 3 5 3" xfId="52784"/>
    <cellStyle name="40% - Accent2 3 5 4" xfId="52785"/>
    <cellStyle name="40% - Accent2 3 6" xfId="52786"/>
    <cellStyle name="40% - Accent2 3 6 2" xfId="52787"/>
    <cellStyle name="40% - Accent2 3 6 3" xfId="52788"/>
    <cellStyle name="40% - Accent2 3 6 4" xfId="52789"/>
    <cellStyle name="40% - Accent2 3 7" xfId="52790"/>
    <cellStyle name="40% - Accent2 3 7 2" xfId="52791"/>
    <cellStyle name="40% - Accent2 3 7 3" xfId="52792"/>
    <cellStyle name="40% - Accent2 3 7 4" xfId="52793"/>
    <cellStyle name="40% - Accent2 3 8" xfId="52794"/>
    <cellStyle name="40% - Accent2 3 8 2" xfId="52795"/>
    <cellStyle name="40% - Accent2 3 8 3" xfId="52796"/>
    <cellStyle name="40% - Accent2 3 8 4" xfId="52797"/>
    <cellStyle name="40% - Accent2 3 9" xfId="52798"/>
    <cellStyle name="40% - Accent2 3 9 2" xfId="52799"/>
    <cellStyle name="40% - Accent2 3 9 3" xfId="52800"/>
    <cellStyle name="40% - Accent2 3 9 4" xfId="52801"/>
    <cellStyle name="40% - Accent2 30" xfId="52802"/>
    <cellStyle name="40% - Accent2 30 2" xfId="52803"/>
    <cellStyle name="40% - Accent2 30 2 2" xfId="52804"/>
    <cellStyle name="40% - Accent2 30 2 2 2" xfId="52805"/>
    <cellStyle name="40% - Accent2 30 2 2 2 2" xfId="52806"/>
    <cellStyle name="40% - Accent2 30 2 2 2 3" xfId="52807"/>
    <cellStyle name="40% - Accent2 30 2 2 2 4" xfId="52808"/>
    <cellStyle name="40% - Accent2 30 2 2 3" xfId="52809"/>
    <cellStyle name="40% - Accent2 30 2 2 4" xfId="52810"/>
    <cellStyle name="40% - Accent2 30 2 2 5" xfId="52811"/>
    <cellStyle name="40% - Accent2 30 2 3" xfId="52812"/>
    <cellStyle name="40% - Accent2 30 2 3 2" xfId="52813"/>
    <cellStyle name="40% - Accent2 30 2 3 3" xfId="52814"/>
    <cellStyle name="40% - Accent2 30 2 3 4" xfId="52815"/>
    <cellStyle name="40% - Accent2 30 2 4" xfId="52816"/>
    <cellStyle name="40% - Accent2 30 2 4 2" xfId="52817"/>
    <cellStyle name="40% - Accent2 30 2 4 3" xfId="52818"/>
    <cellStyle name="40% - Accent2 30 2 4 4" xfId="52819"/>
    <cellStyle name="40% - Accent2 30 2 5" xfId="52820"/>
    <cellStyle name="40% - Accent2 30 2 6" xfId="52821"/>
    <cellStyle name="40% - Accent2 30 2 7" xfId="52822"/>
    <cellStyle name="40% - Accent2 30 3" xfId="52823"/>
    <cellStyle name="40% - Accent2 30 3 2" xfId="52824"/>
    <cellStyle name="40% - Accent2 30 3 2 2" xfId="52825"/>
    <cellStyle name="40% - Accent2 30 3 2 3" xfId="52826"/>
    <cellStyle name="40% - Accent2 30 3 2 4" xfId="52827"/>
    <cellStyle name="40% - Accent2 30 3 3" xfId="52828"/>
    <cellStyle name="40% - Accent2 30 3 4" xfId="52829"/>
    <cellStyle name="40% - Accent2 30 3 5" xfId="52830"/>
    <cellStyle name="40% - Accent2 30 4" xfId="52831"/>
    <cellStyle name="40% - Accent2 30 4 2" xfId="52832"/>
    <cellStyle name="40% - Accent2 30 4 3" xfId="52833"/>
    <cellStyle name="40% - Accent2 30 4 4" xfId="52834"/>
    <cellStyle name="40% - Accent2 30 5" xfId="52835"/>
    <cellStyle name="40% - Accent2 30 5 2" xfId="52836"/>
    <cellStyle name="40% - Accent2 30 5 3" xfId="52837"/>
    <cellStyle name="40% - Accent2 30 5 4" xfId="52838"/>
    <cellStyle name="40% - Accent2 30 6" xfId="52839"/>
    <cellStyle name="40% - Accent2 30 7" xfId="52840"/>
    <cellStyle name="40% - Accent2 30 8" xfId="52841"/>
    <cellStyle name="40% - Accent2 31" xfId="52842"/>
    <cellStyle name="40% - Accent2 31 2" xfId="52843"/>
    <cellStyle name="40% - Accent2 31 2 2" xfId="52844"/>
    <cellStyle name="40% - Accent2 31 2 2 2" xfId="52845"/>
    <cellStyle name="40% - Accent2 31 2 2 3" xfId="52846"/>
    <cellStyle name="40% - Accent2 31 2 2 4" xfId="52847"/>
    <cellStyle name="40% - Accent2 31 2 3" xfId="52848"/>
    <cellStyle name="40% - Accent2 31 2 4" xfId="52849"/>
    <cellStyle name="40% - Accent2 31 2 5" xfId="52850"/>
    <cellStyle name="40% - Accent2 31 3" xfId="52851"/>
    <cellStyle name="40% - Accent2 31 3 2" xfId="52852"/>
    <cellStyle name="40% - Accent2 31 3 3" xfId="52853"/>
    <cellStyle name="40% - Accent2 31 3 4" xfId="52854"/>
    <cellStyle name="40% - Accent2 31 4" xfId="52855"/>
    <cellStyle name="40% - Accent2 31 4 2" xfId="52856"/>
    <cellStyle name="40% - Accent2 31 4 3" xfId="52857"/>
    <cellStyle name="40% - Accent2 31 4 4" xfId="52858"/>
    <cellStyle name="40% - Accent2 31 5" xfId="52859"/>
    <cellStyle name="40% - Accent2 31 6" xfId="52860"/>
    <cellStyle name="40% - Accent2 31 7" xfId="52861"/>
    <cellStyle name="40% - Accent2 32" xfId="52862"/>
    <cellStyle name="40% - Accent2 32 2" xfId="52863"/>
    <cellStyle name="40% - Accent2 32 2 2" xfId="52864"/>
    <cellStyle name="40% - Accent2 32 2 2 2" xfId="52865"/>
    <cellStyle name="40% - Accent2 32 2 2 3" xfId="52866"/>
    <cellStyle name="40% - Accent2 32 2 2 4" xfId="52867"/>
    <cellStyle name="40% - Accent2 32 2 3" xfId="52868"/>
    <cellStyle name="40% - Accent2 32 2 4" xfId="52869"/>
    <cellStyle name="40% - Accent2 32 2 5" xfId="52870"/>
    <cellStyle name="40% - Accent2 32 3" xfId="52871"/>
    <cellStyle name="40% - Accent2 32 3 2" xfId="52872"/>
    <cellStyle name="40% - Accent2 32 3 3" xfId="52873"/>
    <cellStyle name="40% - Accent2 32 3 4" xfId="52874"/>
    <cellStyle name="40% - Accent2 32 4" xfId="52875"/>
    <cellStyle name="40% - Accent2 32 4 2" xfId="52876"/>
    <cellStyle name="40% - Accent2 32 4 3" xfId="52877"/>
    <cellStyle name="40% - Accent2 32 4 4" xfId="52878"/>
    <cellStyle name="40% - Accent2 32 5" xfId="52879"/>
    <cellStyle name="40% - Accent2 32 6" xfId="52880"/>
    <cellStyle name="40% - Accent2 32 7" xfId="52881"/>
    <cellStyle name="40% - Accent2 33" xfId="52882"/>
    <cellStyle name="40% - Accent2 33 2" xfId="52883"/>
    <cellStyle name="40% - Accent2 33 2 2" xfId="52884"/>
    <cellStyle name="40% - Accent2 33 2 3" xfId="52885"/>
    <cellStyle name="40% - Accent2 33 2 4" xfId="52886"/>
    <cellStyle name="40% - Accent2 33 3" xfId="52887"/>
    <cellStyle name="40% - Accent2 33 4" xfId="52888"/>
    <cellStyle name="40% - Accent2 33 5" xfId="52889"/>
    <cellStyle name="40% - Accent2 34" xfId="52890"/>
    <cellStyle name="40% - Accent2 34 2" xfId="52891"/>
    <cellStyle name="40% - Accent2 34 3" xfId="52892"/>
    <cellStyle name="40% - Accent2 34 4" xfId="52893"/>
    <cellStyle name="40% - Accent2 35" xfId="52894"/>
    <cellStyle name="40% - Accent2 35 2" xfId="52895"/>
    <cellStyle name="40% - Accent2 35 3" xfId="52896"/>
    <cellStyle name="40% - Accent2 35 4" xfId="52897"/>
    <cellStyle name="40% - Accent2 36" xfId="52898"/>
    <cellStyle name="40% - Accent2 37" xfId="52899"/>
    <cellStyle name="40% - Accent2 38" xfId="52900"/>
    <cellStyle name="40% - Accent2 4" xfId="58"/>
    <cellStyle name="40% - Accent2 4 2" xfId="59"/>
    <cellStyle name="40% - Accent2 4 2 2" xfId="1693"/>
    <cellStyle name="40% - Accent2 4 2 2 2" xfId="1694"/>
    <cellStyle name="40% - Accent2 4 2 2 2 2" xfId="1695"/>
    <cellStyle name="40% - Accent2 4 2 2 2 2 2" xfId="28648"/>
    <cellStyle name="40% - Accent2 4 2 2 2 3" xfId="28647"/>
    <cellStyle name="40% - Accent2 4 2 2 3" xfId="1696"/>
    <cellStyle name="40% - Accent2 4 2 2 3 2" xfId="28649"/>
    <cellStyle name="40% - Accent2 4 2 2 4" xfId="1697"/>
    <cellStyle name="40% - Accent2 4 2 2 4 2" xfId="28650"/>
    <cellStyle name="40% - Accent2 4 2 2 5" xfId="28646"/>
    <cellStyle name="40% - Accent2 4 2 3" xfId="1698"/>
    <cellStyle name="40% - Accent2 4 2 3 2" xfId="1699"/>
    <cellStyle name="40% - Accent2 4 2 3 2 2" xfId="28652"/>
    <cellStyle name="40% - Accent2 4 2 3 3" xfId="28651"/>
    <cellStyle name="40% - Accent2 4 2 4" xfId="1700"/>
    <cellStyle name="40% - Accent2 4 2 5" xfId="52901"/>
    <cellStyle name="40% - Accent2 4 3" xfId="52902"/>
    <cellStyle name="40% - Accent2 4 3 2" xfId="52903"/>
    <cellStyle name="40% - Accent2 4 4" xfId="52904"/>
    <cellStyle name="40% - Accent2 4 5" xfId="52905"/>
    <cellStyle name="40% - Accent2 4 5 2" xfId="52906"/>
    <cellStyle name="40% - Accent2 4 5 3" xfId="52907"/>
    <cellStyle name="40% - Accent2 5" xfId="1701"/>
    <cellStyle name="40% - Accent2 5 10" xfId="52908"/>
    <cellStyle name="40% - Accent2 5 10 2" xfId="52909"/>
    <cellStyle name="40% - Accent2 5 10 3" xfId="52910"/>
    <cellStyle name="40% - Accent2 5 11" xfId="52911"/>
    <cellStyle name="40% - Accent2 5 12" xfId="52912"/>
    <cellStyle name="40% - Accent2 5 13" xfId="52913"/>
    <cellStyle name="40% - Accent2 5 2" xfId="1702"/>
    <cellStyle name="40% - Accent2 5 2 10" xfId="52914"/>
    <cellStyle name="40% - Accent2 5 2 11" xfId="52915"/>
    <cellStyle name="40% - Accent2 5 2 12" xfId="52916"/>
    <cellStyle name="40% - Accent2 5 2 2" xfId="1703"/>
    <cellStyle name="40% - Accent2 5 2 2 2" xfId="1704"/>
    <cellStyle name="40% - Accent2 5 2 2 2 2" xfId="1705"/>
    <cellStyle name="40% - Accent2 5 2 2 2 2 2" xfId="1706"/>
    <cellStyle name="40% - Accent2 5 2 2 2 2 2 2" xfId="28657"/>
    <cellStyle name="40% - Accent2 5 2 2 2 2 2 2 2" xfId="52917"/>
    <cellStyle name="40% - Accent2 5 2 2 2 2 2 2 3" xfId="52918"/>
    <cellStyle name="40% - Accent2 5 2 2 2 2 2 3" xfId="52919"/>
    <cellStyle name="40% - Accent2 5 2 2 2 2 2 3 2" xfId="52920"/>
    <cellStyle name="40% - Accent2 5 2 2 2 2 2 3 3" xfId="52921"/>
    <cellStyle name="40% - Accent2 5 2 2 2 2 2 4" xfId="52922"/>
    <cellStyle name="40% - Accent2 5 2 2 2 2 2 5" xfId="52923"/>
    <cellStyle name="40% - Accent2 5 2 2 2 2 3" xfId="28656"/>
    <cellStyle name="40% - Accent2 5 2 2 2 2 3 2" xfId="52924"/>
    <cellStyle name="40% - Accent2 5 2 2 2 2 3 3" xfId="52925"/>
    <cellStyle name="40% - Accent2 5 2 2 2 2 4" xfId="52926"/>
    <cellStyle name="40% - Accent2 5 2 2 2 2 4 2" xfId="52927"/>
    <cellStyle name="40% - Accent2 5 2 2 2 2 4 3" xfId="52928"/>
    <cellStyle name="40% - Accent2 5 2 2 2 2 5" xfId="52929"/>
    <cellStyle name="40% - Accent2 5 2 2 2 2 5 2" xfId="52930"/>
    <cellStyle name="40% - Accent2 5 2 2 2 2 5 3" xfId="52931"/>
    <cellStyle name="40% - Accent2 5 2 2 2 2 6" xfId="52932"/>
    <cellStyle name="40% - Accent2 5 2 2 2 2 7" xfId="52933"/>
    <cellStyle name="40% - Accent2 5 2 2 2 3" xfId="1707"/>
    <cellStyle name="40% - Accent2 5 2 2 2 3 2" xfId="28658"/>
    <cellStyle name="40% - Accent2 5 2 2 2 3 2 2" xfId="52934"/>
    <cellStyle name="40% - Accent2 5 2 2 2 3 2 3" xfId="52935"/>
    <cellStyle name="40% - Accent2 5 2 2 2 3 3" xfId="52936"/>
    <cellStyle name="40% - Accent2 5 2 2 2 3 3 2" xfId="52937"/>
    <cellStyle name="40% - Accent2 5 2 2 2 3 3 3" xfId="52938"/>
    <cellStyle name="40% - Accent2 5 2 2 2 3 4" xfId="52939"/>
    <cellStyle name="40% - Accent2 5 2 2 2 3 5" xfId="52940"/>
    <cellStyle name="40% - Accent2 5 2 2 2 4" xfId="1708"/>
    <cellStyle name="40% - Accent2 5 2 2 2 4 2" xfId="28659"/>
    <cellStyle name="40% - Accent2 5 2 2 2 4 3" xfId="52941"/>
    <cellStyle name="40% - Accent2 5 2 2 2 5" xfId="28655"/>
    <cellStyle name="40% - Accent2 5 2 2 2 5 2" xfId="52942"/>
    <cellStyle name="40% - Accent2 5 2 2 2 5 3" xfId="52943"/>
    <cellStyle name="40% - Accent2 5 2 2 2 6" xfId="52944"/>
    <cellStyle name="40% - Accent2 5 2 2 2 6 2" xfId="52945"/>
    <cellStyle name="40% - Accent2 5 2 2 2 6 3" xfId="52946"/>
    <cellStyle name="40% - Accent2 5 2 2 2 7" xfId="52947"/>
    <cellStyle name="40% - Accent2 5 2 2 2 8" xfId="52948"/>
    <cellStyle name="40% - Accent2 5 2 2 3" xfId="1709"/>
    <cellStyle name="40% - Accent2 5 2 2 3 2" xfId="1710"/>
    <cellStyle name="40% - Accent2 5 2 2 3 2 2" xfId="28661"/>
    <cellStyle name="40% - Accent2 5 2 2 3 2 2 2" xfId="52949"/>
    <cellStyle name="40% - Accent2 5 2 2 3 2 2 3" xfId="52950"/>
    <cellStyle name="40% - Accent2 5 2 2 3 2 3" xfId="52951"/>
    <cellStyle name="40% - Accent2 5 2 2 3 2 3 2" xfId="52952"/>
    <cellStyle name="40% - Accent2 5 2 2 3 2 3 3" xfId="52953"/>
    <cellStyle name="40% - Accent2 5 2 2 3 2 4" xfId="52954"/>
    <cellStyle name="40% - Accent2 5 2 2 3 2 5" xfId="52955"/>
    <cellStyle name="40% - Accent2 5 2 2 3 3" xfId="28660"/>
    <cellStyle name="40% - Accent2 5 2 2 3 3 2" xfId="52956"/>
    <cellStyle name="40% - Accent2 5 2 2 3 3 3" xfId="52957"/>
    <cellStyle name="40% - Accent2 5 2 2 3 4" xfId="52958"/>
    <cellStyle name="40% - Accent2 5 2 2 3 4 2" xfId="52959"/>
    <cellStyle name="40% - Accent2 5 2 2 3 4 3" xfId="52960"/>
    <cellStyle name="40% - Accent2 5 2 2 3 5" xfId="52961"/>
    <cellStyle name="40% - Accent2 5 2 2 3 5 2" xfId="52962"/>
    <cellStyle name="40% - Accent2 5 2 2 3 5 3" xfId="52963"/>
    <cellStyle name="40% - Accent2 5 2 2 3 6" xfId="52964"/>
    <cellStyle name="40% - Accent2 5 2 2 3 7" xfId="52965"/>
    <cellStyle name="40% - Accent2 5 2 2 4" xfId="1711"/>
    <cellStyle name="40% - Accent2 5 2 2 4 2" xfId="28662"/>
    <cellStyle name="40% - Accent2 5 2 2 4 2 2" xfId="52966"/>
    <cellStyle name="40% - Accent2 5 2 2 4 2 3" xfId="52967"/>
    <cellStyle name="40% - Accent2 5 2 2 4 3" xfId="52968"/>
    <cellStyle name="40% - Accent2 5 2 2 4 3 2" xfId="52969"/>
    <cellStyle name="40% - Accent2 5 2 2 4 3 3" xfId="52970"/>
    <cellStyle name="40% - Accent2 5 2 2 4 4" xfId="52971"/>
    <cellStyle name="40% - Accent2 5 2 2 4 5" xfId="52972"/>
    <cellStyle name="40% - Accent2 5 2 2 5" xfId="1712"/>
    <cellStyle name="40% - Accent2 5 2 2 5 2" xfId="28663"/>
    <cellStyle name="40% - Accent2 5 2 2 5 3" xfId="52973"/>
    <cellStyle name="40% - Accent2 5 2 2 6" xfId="28654"/>
    <cellStyle name="40% - Accent2 5 2 2 6 2" xfId="52974"/>
    <cellStyle name="40% - Accent2 5 2 2 6 3" xfId="52975"/>
    <cellStyle name="40% - Accent2 5 2 2 7" xfId="52976"/>
    <cellStyle name="40% - Accent2 5 2 2 7 2" xfId="52977"/>
    <cellStyle name="40% - Accent2 5 2 2 7 3" xfId="52978"/>
    <cellStyle name="40% - Accent2 5 2 2 8" xfId="52979"/>
    <cellStyle name="40% - Accent2 5 2 2 9" xfId="52980"/>
    <cellStyle name="40% - Accent2 5 2 3" xfId="1713"/>
    <cellStyle name="40% - Accent2 5 2 3 2" xfId="1714"/>
    <cellStyle name="40% - Accent2 5 2 3 2 2" xfId="1715"/>
    <cellStyle name="40% - Accent2 5 2 3 2 2 2" xfId="28666"/>
    <cellStyle name="40% - Accent2 5 2 3 2 2 2 2" xfId="52981"/>
    <cellStyle name="40% - Accent2 5 2 3 2 2 2 3" xfId="52982"/>
    <cellStyle name="40% - Accent2 5 2 3 2 2 3" xfId="52983"/>
    <cellStyle name="40% - Accent2 5 2 3 2 2 3 2" xfId="52984"/>
    <cellStyle name="40% - Accent2 5 2 3 2 2 3 3" xfId="52985"/>
    <cellStyle name="40% - Accent2 5 2 3 2 2 4" xfId="52986"/>
    <cellStyle name="40% - Accent2 5 2 3 2 2 5" xfId="52987"/>
    <cellStyle name="40% - Accent2 5 2 3 2 3" xfId="1716"/>
    <cellStyle name="40% - Accent2 5 2 3 2 3 2" xfId="28667"/>
    <cellStyle name="40% - Accent2 5 2 3 2 3 3" xfId="52988"/>
    <cellStyle name="40% - Accent2 5 2 3 2 4" xfId="28665"/>
    <cellStyle name="40% - Accent2 5 2 3 2 4 2" xfId="52989"/>
    <cellStyle name="40% - Accent2 5 2 3 2 4 3" xfId="52990"/>
    <cellStyle name="40% - Accent2 5 2 3 2 5" xfId="52991"/>
    <cellStyle name="40% - Accent2 5 2 3 2 5 2" xfId="52992"/>
    <cellStyle name="40% - Accent2 5 2 3 2 5 3" xfId="52993"/>
    <cellStyle name="40% - Accent2 5 2 3 2 6" xfId="52994"/>
    <cellStyle name="40% - Accent2 5 2 3 2 7" xfId="52995"/>
    <cellStyle name="40% - Accent2 5 2 3 3" xfId="1717"/>
    <cellStyle name="40% - Accent2 5 2 3 3 2" xfId="28668"/>
    <cellStyle name="40% - Accent2 5 2 3 3 2 2" xfId="52996"/>
    <cellStyle name="40% - Accent2 5 2 3 3 2 3" xfId="52997"/>
    <cellStyle name="40% - Accent2 5 2 3 3 3" xfId="52998"/>
    <cellStyle name="40% - Accent2 5 2 3 3 3 2" xfId="52999"/>
    <cellStyle name="40% - Accent2 5 2 3 3 3 3" xfId="53000"/>
    <cellStyle name="40% - Accent2 5 2 3 3 4" xfId="53001"/>
    <cellStyle name="40% - Accent2 5 2 3 3 5" xfId="53002"/>
    <cellStyle name="40% - Accent2 5 2 3 4" xfId="1718"/>
    <cellStyle name="40% - Accent2 5 2 3 4 2" xfId="28669"/>
    <cellStyle name="40% - Accent2 5 2 3 4 3" xfId="53003"/>
    <cellStyle name="40% - Accent2 5 2 3 5" xfId="28664"/>
    <cellStyle name="40% - Accent2 5 2 3 5 2" xfId="53004"/>
    <cellStyle name="40% - Accent2 5 2 3 5 3" xfId="53005"/>
    <cellStyle name="40% - Accent2 5 2 3 6" xfId="53006"/>
    <cellStyle name="40% - Accent2 5 2 3 6 2" xfId="53007"/>
    <cellStyle name="40% - Accent2 5 2 3 6 3" xfId="53008"/>
    <cellStyle name="40% - Accent2 5 2 3 7" xfId="53009"/>
    <cellStyle name="40% - Accent2 5 2 3 8" xfId="53010"/>
    <cellStyle name="40% - Accent2 5 2 4" xfId="1719"/>
    <cellStyle name="40% - Accent2 5 2 4 2" xfId="1720"/>
    <cellStyle name="40% - Accent2 5 2 4 2 2" xfId="28671"/>
    <cellStyle name="40% - Accent2 5 2 4 2 2 2" xfId="53011"/>
    <cellStyle name="40% - Accent2 5 2 4 2 2 3" xfId="53012"/>
    <cellStyle name="40% - Accent2 5 2 4 2 3" xfId="53013"/>
    <cellStyle name="40% - Accent2 5 2 4 2 3 2" xfId="53014"/>
    <cellStyle name="40% - Accent2 5 2 4 2 3 3" xfId="53015"/>
    <cellStyle name="40% - Accent2 5 2 4 2 4" xfId="53016"/>
    <cellStyle name="40% - Accent2 5 2 4 2 5" xfId="53017"/>
    <cellStyle name="40% - Accent2 5 2 4 3" xfId="1721"/>
    <cellStyle name="40% - Accent2 5 2 4 3 2" xfId="28672"/>
    <cellStyle name="40% - Accent2 5 2 4 3 3" xfId="53018"/>
    <cellStyle name="40% - Accent2 5 2 4 4" xfId="28670"/>
    <cellStyle name="40% - Accent2 5 2 4 4 2" xfId="53019"/>
    <cellStyle name="40% - Accent2 5 2 4 4 3" xfId="53020"/>
    <cellStyle name="40% - Accent2 5 2 4 5" xfId="53021"/>
    <cellStyle name="40% - Accent2 5 2 4 5 2" xfId="53022"/>
    <cellStyle name="40% - Accent2 5 2 4 5 3" xfId="53023"/>
    <cellStyle name="40% - Accent2 5 2 4 6" xfId="53024"/>
    <cellStyle name="40% - Accent2 5 2 4 7" xfId="53025"/>
    <cellStyle name="40% - Accent2 5 2 5" xfId="1722"/>
    <cellStyle name="40% - Accent2 5 2 5 2" xfId="1723"/>
    <cellStyle name="40% - Accent2 5 2 5 2 2" xfId="28674"/>
    <cellStyle name="40% - Accent2 5 2 5 2 3" xfId="53026"/>
    <cellStyle name="40% - Accent2 5 2 5 3" xfId="28673"/>
    <cellStyle name="40% - Accent2 5 2 5 3 2" xfId="53027"/>
    <cellStyle name="40% - Accent2 5 2 5 3 3" xfId="53028"/>
    <cellStyle name="40% - Accent2 5 2 5 4" xfId="53029"/>
    <cellStyle name="40% - Accent2 5 2 5 5" xfId="53030"/>
    <cellStyle name="40% - Accent2 5 2 6" xfId="1724"/>
    <cellStyle name="40% - Accent2 5 2 6 2" xfId="28675"/>
    <cellStyle name="40% - Accent2 5 2 6 2 2" xfId="53031"/>
    <cellStyle name="40% - Accent2 5 2 6 2 3" xfId="53032"/>
    <cellStyle name="40% - Accent2 5 2 7" xfId="28653"/>
    <cellStyle name="40% - Accent2 5 2 7 2" xfId="53033"/>
    <cellStyle name="40% - Accent2 5 2 7 3" xfId="53034"/>
    <cellStyle name="40% - Accent2 5 2 8" xfId="53035"/>
    <cellStyle name="40% - Accent2 5 2 8 2" xfId="53036"/>
    <cellStyle name="40% - Accent2 5 2 8 3" xfId="53037"/>
    <cellStyle name="40% - Accent2 5 2 9" xfId="53038"/>
    <cellStyle name="40% - Accent2 5 2 9 2" xfId="53039"/>
    <cellStyle name="40% - Accent2 5 2 9 3" xfId="53040"/>
    <cellStyle name="40% - Accent2 5 3" xfId="1725"/>
    <cellStyle name="40% - Accent2 5 3 10" xfId="53041"/>
    <cellStyle name="40% - Accent2 5 3 2" xfId="1726"/>
    <cellStyle name="40% - Accent2 5 3 2 2" xfId="1727"/>
    <cellStyle name="40% - Accent2 5 3 2 2 2" xfId="1728"/>
    <cellStyle name="40% - Accent2 5 3 2 2 2 2" xfId="28679"/>
    <cellStyle name="40% - Accent2 5 3 2 2 2 2 2" xfId="53042"/>
    <cellStyle name="40% - Accent2 5 3 2 2 2 2 3" xfId="53043"/>
    <cellStyle name="40% - Accent2 5 3 2 2 2 3" xfId="53044"/>
    <cellStyle name="40% - Accent2 5 3 2 2 2 3 2" xfId="53045"/>
    <cellStyle name="40% - Accent2 5 3 2 2 2 3 3" xfId="53046"/>
    <cellStyle name="40% - Accent2 5 3 2 2 2 4" xfId="53047"/>
    <cellStyle name="40% - Accent2 5 3 2 2 2 5" xfId="53048"/>
    <cellStyle name="40% - Accent2 5 3 2 2 3" xfId="28678"/>
    <cellStyle name="40% - Accent2 5 3 2 2 3 2" xfId="53049"/>
    <cellStyle name="40% - Accent2 5 3 2 2 3 3" xfId="53050"/>
    <cellStyle name="40% - Accent2 5 3 2 2 4" xfId="53051"/>
    <cellStyle name="40% - Accent2 5 3 2 2 4 2" xfId="53052"/>
    <cellStyle name="40% - Accent2 5 3 2 2 4 3" xfId="53053"/>
    <cellStyle name="40% - Accent2 5 3 2 2 5" xfId="53054"/>
    <cellStyle name="40% - Accent2 5 3 2 2 5 2" xfId="53055"/>
    <cellStyle name="40% - Accent2 5 3 2 2 5 3" xfId="53056"/>
    <cellStyle name="40% - Accent2 5 3 2 2 6" xfId="53057"/>
    <cellStyle name="40% - Accent2 5 3 2 2 7" xfId="53058"/>
    <cellStyle name="40% - Accent2 5 3 2 3" xfId="1729"/>
    <cellStyle name="40% - Accent2 5 3 2 3 2" xfId="28680"/>
    <cellStyle name="40% - Accent2 5 3 2 3 2 2" xfId="53059"/>
    <cellStyle name="40% - Accent2 5 3 2 3 2 3" xfId="53060"/>
    <cellStyle name="40% - Accent2 5 3 2 3 3" xfId="53061"/>
    <cellStyle name="40% - Accent2 5 3 2 3 3 2" xfId="53062"/>
    <cellStyle name="40% - Accent2 5 3 2 3 3 3" xfId="53063"/>
    <cellStyle name="40% - Accent2 5 3 2 3 4" xfId="53064"/>
    <cellStyle name="40% - Accent2 5 3 2 3 5" xfId="53065"/>
    <cellStyle name="40% - Accent2 5 3 2 4" xfId="28677"/>
    <cellStyle name="40% - Accent2 5 3 2 4 2" xfId="53066"/>
    <cellStyle name="40% - Accent2 5 3 2 4 3" xfId="53067"/>
    <cellStyle name="40% - Accent2 5 3 2 5" xfId="53068"/>
    <cellStyle name="40% - Accent2 5 3 2 5 2" xfId="53069"/>
    <cellStyle name="40% - Accent2 5 3 2 5 3" xfId="53070"/>
    <cellStyle name="40% - Accent2 5 3 2 6" xfId="53071"/>
    <cellStyle name="40% - Accent2 5 3 2 6 2" xfId="53072"/>
    <cellStyle name="40% - Accent2 5 3 2 6 3" xfId="53073"/>
    <cellStyle name="40% - Accent2 5 3 2 7" xfId="53074"/>
    <cellStyle name="40% - Accent2 5 3 2 8" xfId="53075"/>
    <cellStyle name="40% - Accent2 5 3 3" xfId="1730"/>
    <cellStyle name="40% - Accent2 5 3 3 2" xfId="1731"/>
    <cellStyle name="40% - Accent2 5 3 3 2 2" xfId="28682"/>
    <cellStyle name="40% - Accent2 5 3 3 2 2 2" xfId="53076"/>
    <cellStyle name="40% - Accent2 5 3 3 2 2 3" xfId="53077"/>
    <cellStyle name="40% - Accent2 5 3 3 2 3" xfId="53078"/>
    <cellStyle name="40% - Accent2 5 3 3 2 3 2" xfId="53079"/>
    <cellStyle name="40% - Accent2 5 3 3 2 3 3" xfId="53080"/>
    <cellStyle name="40% - Accent2 5 3 3 2 4" xfId="53081"/>
    <cellStyle name="40% - Accent2 5 3 3 2 5" xfId="53082"/>
    <cellStyle name="40% - Accent2 5 3 3 3" xfId="28681"/>
    <cellStyle name="40% - Accent2 5 3 3 3 2" xfId="53083"/>
    <cellStyle name="40% - Accent2 5 3 3 3 3" xfId="53084"/>
    <cellStyle name="40% - Accent2 5 3 3 4" xfId="53085"/>
    <cellStyle name="40% - Accent2 5 3 3 4 2" xfId="53086"/>
    <cellStyle name="40% - Accent2 5 3 3 4 3" xfId="53087"/>
    <cellStyle name="40% - Accent2 5 3 3 5" xfId="53088"/>
    <cellStyle name="40% - Accent2 5 3 3 5 2" xfId="53089"/>
    <cellStyle name="40% - Accent2 5 3 3 5 3" xfId="53090"/>
    <cellStyle name="40% - Accent2 5 3 3 6" xfId="53091"/>
    <cellStyle name="40% - Accent2 5 3 3 7" xfId="53092"/>
    <cellStyle name="40% - Accent2 5 3 4" xfId="1732"/>
    <cellStyle name="40% - Accent2 5 3 4 2" xfId="28683"/>
    <cellStyle name="40% - Accent2 5 3 4 2 2" xfId="53093"/>
    <cellStyle name="40% - Accent2 5 3 4 2 3" xfId="53094"/>
    <cellStyle name="40% - Accent2 5 3 4 3" xfId="53095"/>
    <cellStyle name="40% - Accent2 5 3 4 3 2" xfId="53096"/>
    <cellStyle name="40% - Accent2 5 3 4 3 3" xfId="53097"/>
    <cellStyle name="40% - Accent2 5 3 4 4" xfId="53098"/>
    <cellStyle name="40% - Accent2 5 3 4 5" xfId="53099"/>
    <cellStyle name="40% - Accent2 5 3 5" xfId="28676"/>
    <cellStyle name="40% - Accent2 5 3 5 2" xfId="53100"/>
    <cellStyle name="40% - Accent2 5 3 5 2 2" xfId="53101"/>
    <cellStyle name="40% - Accent2 5 3 5 2 3" xfId="53102"/>
    <cellStyle name="40% - Accent2 5 3 6" xfId="53103"/>
    <cellStyle name="40% - Accent2 5 3 6 2" xfId="53104"/>
    <cellStyle name="40% - Accent2 5 3 6 3" xfId="53105"/>
    <cellStyle name="40% - Accent2 5 3 7" xfId="53106"/>
    <cellStyle name="40% - Accent2 5 3 7 2" xfId="53107"/>
    <cellStyle name="40% - Accent2 5 3 7 3" xfId="53108"/>
    <cellStyle name="40% - Accent2 5 3 8" xfId="53109"/>
    <cellStyle name="40% - Accent2 5 3 9" xfId="53110"/>
    <cellStyle name="40% - Accent2 5 4" xfId="1733"/>
    <cellStyle name="40% - Accent2 5 4 2" xfId="1734"/>
    <cellStyle name="40% - Accent2 5 4 2 2" xfId="1735"/>
    <cellStyle name="40% - Accent2 5 4 2 2 2" xfId="28686"/>
    <cellStyle name="40% - Accent2 5 4 2 2 2 2" xfId="53111"/>
    <cellStyle name="40% - Accent2 5 4 2 2 2 3" xfId="53112"/>
    <cellStyle name="40% - Accent2 5 4 2 2 3" xfId="53113"/>
    <cellStyle name="40% - Accent2 5 4 2 2 3 2" xfId="53114"/>
    <cellStyle name="40% - Accent2 5 4 2 2 3 3" xfId="53115"/>
    <cellStyle name="40% - Accent2 5 4 2 2 4" xfId="53116"/>
    <cellStyle name="40% - Accent2 5 4 2 2 5" xfId="53117"/>
    <cellStyle name="40% - Accent2 5 4 2 3" xfId="28685"/>
    <cellStyle name="40% - Accent2 5 4 2 3 2" xfId="53118"/>
    <cellStyle name="40% - Accent2 5 4 2 3 3" xfId="53119"/>
    <cellStyle name="40% - Accent2 5 4 2 4" xfId="53120"/>
    <cellStyle name="40% - Accent2 5 4 2 4 2" xfId="53121"/>
    <cellStyle name="40% - Accent2 5 4 2 4 3" xfId="53122"/>
    <cellStyle name="40% - Accent2 5 4 2 5" xfId="53123"/>
    <cellStyle name="40% - Accent2 5 4 2 5 2" xfId="53124"/>
    <cellStyle name="40% - Accent2 5 4 2 5 3" xfId="53125"/>
    <cellStyle name="40% - Accent2 5 4 2 6" xfId="53126"/>
    <cellStyle name="40% - Accent2 5 4 2 7" xfId="53127"/>
    <cellStyle name="40% - Accent2 5 4 3" xfId="1736"/>
    <cellStyle name="40% - Accent2 5 4 3 2" xfId="28687"/>
    <cellStyle name="40% - Accent2 5 4 3 2 2" xfId="53128"/>
    <cellStyle name="40% - Accent2 5 4 3 2 3" xfId="53129"/>
    <cellStyle name="40% - Accent2 5 4 3 3" xfId="53130"/>
    <cellStyle name="40% - Accent2 5 4 3 3 2" xfId="53131"/>
    <cellStyle name="40% - Accent2 5 4 3 3 3" xfId="53132"/>
    <cellStyle name="40% - Accent2 5 4 3 4" xfId="53133"/>
    <cellStyle name="40% - Accent2 5 4 3 5" xfId="53134"/>
    <cellStyle name="40% - Accent2 5 4 4" xfId="28684"/>
    <cellStyle name="40% - Accent2 5 4 4 2" xfId="53135"/>
    <cellStyle name="40% - Accent2 5 4 4 3" xfId="53136"/>
    <cellStyle name="40% - Accent2 5 4 5" xfId="53137"/>
    <cellStyle name="40% - Accent2 5 4 5 2" xfId="53138"/>
    <cellStyle name="40% - Accent2 5 4 5 3" xfId="53139"/>
    <cellStyle name="40% - Accent2 5 4 6" xfId="53140"/>
    <cellStyle name="40% - Accent2 5 4 6 2" xfId="53141"/>
    <cellStyle name="40% - Accent2 5 4 6 3" xfId="53142"/>
    <cellStyle name="40% - Accent2 5 4 7" xfId="53143"/>
    <cellStyle name="40% - Accent2 5 4 8" xfId="53144"/>
    <cellStyle name="40% - Accent2 5 5" xfId="1737"/>
    <cellStyle name="40% - Accent2 5 5 2" xfId="1738"/>
    <cellStyle name="40% - Accent2 5 5 2 2" xfId="28689"/>
    <cellStyle name="40% - Accent2 5 5 2 2 2" xfId="53145"/>
    <cellStyle name="40% - Accent2 5 5 2 2 3" xfId="53146"/>
    <cellStyle name="40% - Accent2 5 5 2 3" xfId="53147"/>
    <cellStyle name="40% - Accent2 5 5 2 3 2" xfId="53148"/>
    <cellStyle name="40% - Accent2 5 5 2 3 3" xfId="53149"/>
    <cellStyle name="40% - Accent2 5 5 2 4" xfId="53150"/>
    <cellStyle name="40% - Accent2 5 5 2 5" xfId="53151"/>
    <cellStyle name="40% - Accent2 5 5 3" xfId="28688"/>
    <cellStyle name="40% - Accent2 5 5 3 2" xfId="53152"/>
    <cellStyle name="40% - Accent2 5 5 3 3" xfId="53153"/>
    <cellStyle name="40% - Accent2 5 5 4" xfId="53154"/>
    <cellStyle name="40% - Accent2 5 5 4 2" xfId="53155"/>
    <cellStyle name="40% - Accent2 5 5 4 3" xfId="53156"/>
    <cellStyle name="40% - Accent2 5 5 5" xfId="53157"/>
    <cellStyle name="40% - Accent2 5 5 5 2" xfId="53158"/>
    <cellStyle name="40% - Accent2 5 5 5 3" xfId="53159"/>
    <cellStyle name="40% - Accent2 5 5 6" xfId="53160"/>
    <cellStyle name="40% - Accent2 5 5 7" xfId="53161"/>
    <cellStyle name="40% - Accent2 5 6" xfId="1739"/>
    <cellStyle name="40% - Accent2 5 6 2" xfId="28690"/>
    <cellStyle name="40% - Accent2 5 6 2 2" xfId="53162"/>
    <cellStyle name="40% - Accent2 5 6 2 3" xfId="53163"/>
    <cellStyle name="40% - Accent2 5 6 3" xfId="53164"/>
    <cellStyle name="40% - Accent2 5 6 3 2" xfId="53165"/>
    <cellStyle name="40% - Accent2 5 6 3 3" xfId="53166"/>
    <cellStyle name="40% - Accent2 5 6 4" xfId="53167"/>
    <cellStyle name="40% - Accent2 5 6 5" xfId="53168"/>
    <cellStyle name="40% - Accent2 5 7" xfId="1740"/>
    <cellStyle name="40% - Accent2 5 7 2" xfId="28691"/>
    <cellStyle name="40% - Accent2 5 7 3" xfId="53169"/>
    <cellStyle name="40% - Accent2 5 7 3 2" xfId="53170"/>
    <cellStyle name="40% - Accent2 5 7 3 3" xfId="53171"/>
    <cellStyle name="40% - Accent2 5 7 4" xfId="53172"/>
    <cellStyle name="40% - Accent2 5 7 5" xfId="53173"/>
    <cellStyle name="40% - Accent2 5 8" xfId="53174"/>
    <cellStyle name="40% - Accent2 5 8 2" xfId="53175"/>
    <cellStyle name="40% - Accent2 5 8 3" xfId="53176"/>
    <cellStyle name="40% - Accent2 5 9" xfId="53177"/>
    <cellStyle name="40% - Accent2 5 9 2" xfId="53178"/>
    <cellStyle name="40% - Accent2 5 9 3" xfId="53179"/>
    <cellStyle name="40% - Accent2 6" xfId="1741"/>
    <cellStyle name="40% - Accent2 6 10" xfId="53180"/>
    <cellStyle name="40% - Accent2 6 2" xfId="1742"/>
    <cellStyle name="40% - Accent2 6 2 2" xfId="1743"/>
    <cellStyle name="40% - Accent2 6 2 2 2" xfId="1744"/>
    <cellStyle name="40% - Accent2 6 2 2 2 2" xfId="1745"/>
    <cellStyle name="40% - Accent2 6 2 2 2 2 2" xfId="28695"/>
    <cellStyle name="40% - Accent2 6 2 2 2 2 3" xfId="53181"/>
    <cellStyle name="40% - Accent2 6 2 2 2 3" xfId="28694"/>
    <cellStyle name="40% - Accent2 6 2 2 2 3 2" xfId="53182"/>
    <cellStyle name="40% - Accent2 6 2 2 2 3 3" xfId="53183"/>
    <cellStyle name="40% - Accent2 6 2 2 2 4" xfId="53184"/>
    <cellStyle name="40% - Accent2 6 2 2 2 5" xfId="53185"/>
    <cellStyle name="40% - Accent2 6 2 2 3" xfId="1746"/>
    <cellStyle name="40% - Accent2 6 2 2 3 2" xfId="28696"/>
    <cellStyle name="40% - Accent2 6 2 2 3 3" xfId="53186"/>
    <cellStyle name="40% - Accent2 6 2 2 4" xfId="28693"/>
    <cellStyle name="40% - Accent2 6 2 2 4 2" xfId="53187"/>
    <cellStyle name="40% - Accent2 6 2 2 4 3" xfId="53188"/>
    <cellStyle name="40% - Accent2 6 2 2 5" xfId="53189"/>
    <cellStyle name="40% - Accent2 6 2 2 5 2" xfId="53190"/>
    <cellStyle name="40% - Accent2 6 2 2 5 3" xfId="53191"/>
    <cellStyle name="40% - Accent2 6 2 2 6" xfId="53192"/>
    <cellStyle name="40% - Accent2 6 2 2 7" xfId="53193"/>
    <cellStyle name="40% - Accent2 6 2 3" xfId="1747"/>
    <cellStyle name="40% - Accent2 6 2 3 2" xfId="1748"/>
    <cellStyle name="40% - Accent2 6 2 3 2 2" xfId="28698"/>
    <cellStyle name="40% - Accent2 6 2 3 2 3" xfId="53194"/>
    <cellStyle name="40% - Accent2 6 2 3 3" xfId="1749"/>
    <cellStyle name="40% - Accent2 6 2 3 3 2" xfId="28699"/>
    <cellStyle name="40% - Accent2 6 2 3 3 3" xfId="53195"/>
    <cellStyle name="40% - Accent2 6 2 3 4" xfId="28697"/>
    <cellStyle name="40% - Accent2 6 2 3 5" xfId="53196"/>
    <cellStyle name="40% - Accent2 6 2 4" xfId="1750"/>
    <cellStyle name="40% - Accent2 6 2 4 2" xfId="28700"/>
    <cellStyle name="40% - Accent2 6 2 4 2 2" xfId="53197"/>
    <cellStyle name="40% - Accent2 6 2 4 2 3" xfId="53198"/>
    <cellStyle name="40% - Accent2 6 2 5" xfId="1751"/>
    <cellStyle name="40% - Accent2 6 2 5 2" xfId="28701"/>
    <cellStyle name="40% - Accent2 6 2 5 3" xfId="53199"/>
    <cellStyle name="40% - Accent2 6 2 6" xfId="1752"/>
    <cellStyle name="40% - Accent2 6 2 6 2" xfId="28702"/>
    <cellStyle name="40% - Accent2 6 2 6 3" xfId="53200"/>
    <cellStyle name="40% - Accent2 6 2 7" xfId="28692"/>
    <cellStyle name="40% - Accent2 6 2 8" xfId="53201"/>
    <cellStyle name="40% - Accent2 6 2 9" xfId="53202"/>
    <cellStyle name="40% - Accent2 6 3" xfId="1753"/>
    <cellStyle name="40% - Accent2 6 3 2" xfId="1754"/>
    <cellStyle name="40% - Accent2 6 3 2 2" xfId="28704"/>
    <cellStyle name="40% - Accent2 6 3 2 2 2" xfId="53203"/>
    <cellStyle name="40% - Accent2 6 3 2 2 3" xfId="53204"/>
    <cellStyle name="40% - Accent2 6 3 2 3" xfId="53205"/>
    <cellStyle name="40% - Accent2 6 3 2 3 2" xfId="53206"/>
    <cellStyle name="40% - Accent2 6 3 2 3 3" xfId="53207"/>
    <cellStyle name="40% - Accent2 6 3 2 4" xfId="53208"/>
    <cellStyle name="40% - Accent2 6 3 2 5" xfId="53209"/>
    <cellStyle name="40% - Accent2 6 3 3" xfId="28703"/>
    <cellStyle name="40% - Accent2 6 3 3 2" xfId="53210"/>
    <cellStyle name="40% - Accent2 6 3 3 2 2" xfId="53211"/>
    <cellStyle name="40% - Accent2 6 3 3 2 3" xfId="53212"/>
    <cellStyle name="40% - Accent2 6 3 4" xfId="53213"/>
    <cellStyle name="40% - Accent2 6 3 4 2" xfId="53214"/>
    <cellStyle name="40% - Accent2 6 3 4 3" xfId="53215"/>
    <cellStyle name="40% - Accent2 6 3 5" xfId="53216"/>
    <cellStyle name="40% - Accent2 6 3 5 2" xfId="53217"/>
    <cellStyle name="40% - Accent2 6 3 5 3" xfId="53218"/>
    <cellStyle name="40% - Accent2 6 3 6" xfId="53219"/>
    <cellStyle name="40% - Accent2 6 3 7" xfId="53220"/>
    <cellStyle name="40% - Accent2 6 3 8" xfId="53221"/>
    <cellStyle name="40% - Accent2 6 4" xfId="1755"/>
    <cellStyle name="40% - Accent2 6 4 2" xfId="28705"/>
    <cellStyle name="40% - Accent2 6 4 2 2" xfId="53222"/>
    <cellStyle name="40% - Accent2 6 4 2 3" xfId="53223"/>
    <cellStyle name="40% - Accent2 6 4 3" xfId="53224"/>
    <cellStyle name="40% - Accent2 6 4 3 2" xfId="53225"/>
    <cellStyle name="40% - Accent2 6 4 3 3" xfId="53226"/>
    <cellStyle name="40% - Accent2 6 4 4" xfId="53227"/>
    <cellStyle name="40% - Accent2 6 4 5" xfId="53228"/>
    <cellStyle name="40% - Accent2 6 5" xfId="1756"/>
    <cellStyle name="40% - Accent2 6 5 2" xfId="28706"/>
    <cellStyle name="40% - Accent2 6 5 3" xfId="53229"/>
    <cellStyle name="40% - Accent2 6 5 3 2" xfId="53230"/>
    <cellStyle name="40% - Accent2 6 5 3 3" xfId="53231"/>
    <cellStyle name="40% - Accent2 6 5 4" xfId="53232"/>
    <cellStyle name="40% - Accent2 6 5 5" xfId="53233"/>
    <cellStyle name="40% - Accent2 6 6" xfId="53234"/>
    <cellStyle name="40% - Accent2 6 6 2" xfId="53235"/>
    <cellStyle name="40% - Accent2 6 6 3" xfId="53236"/>
    <cellStyle name="40% - Accent2 6 7" xfId="53237"/>
    <cellStyle name="40% - Accent2 6 7 2" xfId="53238"/>
    <cellStyle name="40% - Accent2 6 7 3" xfId="53239"/>
    <cellStyle name="40% - Accent2 6 8" xfId="53240"/>
    <cellStyle name="40% - Accent2 6 9" xfId="53241"/>
    <cellStyle name="40% - Accent2 7" xfId="1757"/>
    <cellStyle name="40% - Accent2 7 2" xfId="1758"/>
    <cellStyle name="40% - Accent2 7 2 2" xfId="1759"/>
    <cellStyle name="40% - Accent2 7 2 2 2" xfId="1760"/>
    <cellStyle name="40% - Accent2 7 2 2 2 2" xfId="28709"/>
    <cellStyle name="40% - Accent2 7 2 2 2 3" xfId="53242"/>
    <cellStyle name="40% - Accent2 7 2 2 3" xfId="1761"/>
    <cellStyle name="40% - Accent2 7 2 2 3 2" xfId="28710"/>
    <cellStyle name="40% - Accent2 7 2 2 3 3" xfId="53243"/>
    <cellStyle name="40% - Accent2 7 2 2 4" xfId="28708"/>
    <cellStyle name="40% - Accent2 7 2 2 5" xfId="53244"/>
    <cellStyle name="40% - Accent2 7 2 3" xfId="1762"/>
    <cellStyle name="40% - Accent2 7 2 3 2" xfId="1763"/>
    <cellStyle name="40% - Accent2 7 2 3 2 2" xfId="28712"/>
    <cellStyle name="40% - Accent2 7 2 3 2 3" xfId="53245"/>
    <cellStyle name="40% - Accent2 7 2 3 3" xfId="28711"/>
    <cellStyle name="40% - Accent2 7 2 4" xfId="1764"/>
    <cellStyle name="40% - Accent2 7 2 4 2" xfId="28713"/>
    <cellStyle name="40% - Accent2 7 2 4 3" xfId="53246"/>
    <cellStyle name="40% - Accent2 7 2 5" xfId="1765"/>
    <cellStyle name="40% - Accent2 7 2 5 2" xfId="28714"/>
    <cellStyle name="40% - Accent2 7 2 5 3" xfId="53247"/>
    <cellStyle name="40% - Accent2 7 2 6" xfId="1766"/>
    <cellStyle name="40% - Accent2 7 2 6 2" xfId="28715"/>
    <cellStyle name="40% - Accent2 7 2 7" xfId="28707"/>
    <cellStyle name="40% - Accent2 7 2 8" xfId="53248"/>
    <cellStyle name="40% - Accent2 7 3" xfId="1767"/>
    <cellStyle name="40% - Accent2 7 3 2" xfId="28716"/>
    <cellStyle name="40% - Accent2 7 3 2 2" xfId="53249"/>
    <cellStyle name="40% - Accent2 7 3 2 2 2" xfId="53250"/>
    <cellStyle name="40% - Accent2 7 3 2 2 3" xfId="53251"/>
    <cellStyle name="40% - Accent2 7 3 3" xfId="53252"/>
    <cellStyle name="40% - Accent2 7 3 3 2" xfId="53253"/>
    <cellStyle name="40% - Accent2 7 3 3 3" xfId="53254"/>
    <cellStyle name="40% - Accent2 7 3 4" xfId="53255"/>
    <cellStyle name="40% - Accent2 7 3 5" xfId="53256"/>
    <cellStyle name="40% - Accent2 7 3 6" xfId="53257"/>
    <cellStyle name="40% - Accent2 7 4" xfId="1768"/>
    <cellStyle name="40% - Accent2 7 4 2" xfId="28717"/>
    <cellStyle name="40% - Accent2 7 4 3" xfId="53258"/>
    <cellStyle name="40% - Accent2 7 5" xfId="53259"/>
    <cellStyle name="40% - Accent2 7 5 2" xfId="53260"/>
    <cellStyle name="40% - Accent2 7 5 3" xfId="53261"/>
    <cellStyle name="40% - Accent2 7 6" xfId="53262"/>
    <cellStyle name="40% - Accent2 7 6 2" xfId="53263"/>
    <cellStyle name="40% - Accent2 7 6 3" xfId="53264"/>
    <cellStyle name="40% - Accent2 7 7" xfId="53265"/>
    <cellStyle name="40% - Accent2 7 8" xfId="53266"/>
    <cellStyle name="40% - Accent2 7 9" xfId="53267"/>
    <cellStyle name="40% - Accent2 8" xfId="1769"/>
    <cellStyle name="40% - Accent2 8 2" xfId="1770"/>
    <cellStyle name="40% - Accent2 8 2 2" xfId="1771"/>
    <cellStyle name="40% - Accent2 8 2 2 2" xfId="1772"/>
    <cellStyle name="40% - Accent2 8 2 2 2 2" xfId="28720"/>
    <cellStyle name="40% - Accent2 8 2 2 2 3" xfId="53268"/>
    <cellStyle name="40% - Accent2 8 2 2 3" xfId="28719"/>
    <cellStyle name="40% - Accent2 8 2 3" xfId="1773"/>
    <cellStyle name="40% - Accent2 8 2 3 2" xfId="1774"/>
    <cellStyle name="40% - Accent2 8 2 3 2 2" xfId="28722"/>
    <cellStyle name="40% - Accent2 8 2 3 3" xfId="28721"/>
    <cellStyle name="40% - Accent2 8 2 4" xfId="1775"/>
    <cellStyle name="40% - Accent2 8 2 4 2" xfId="28723"/>
    <cellStyle name="40% - Accent2 8 2 5" xfId="1776"/>
    <cellStyle name="40% - Accent2 8 2 5 2" xfId="28724"/>
    <cellStyle name="40% - Accent2 8 2 6" xfId="1777"/>
    <cellStyle name="40% - Accent2 8 2 6 2" xfId="28725"/>
    <cellStyle name="40% - Accent2 8 2 7" xfId="28718"/>
    <cellStyle name="40% - Accent2 8 3" xfId="1778"/>
    <cellStyle name="40% - Accent2 8 3 2" xfId="28726"/>
    <cellStyle name="40% - Accent2 8 3 2 2" xfId="53269"/>
    <cellStyle name="40% - Accent2 8 3 2 3" xfId="53270"/>
    <cellStyle name="40% - Accent2 8 4" xfId="53271"/>
    <cellStyle name="40% - Accent2 8 4 2" xfId="53272"/>
    <cellStyle name="40% - Accent2 8 4 3" xfId="53273"/>
    <cellStyle name="40% - Accent2 8 5" xfId="53274"/>
    <cellStyle name="40% - Accent2 8 5 2" xfId="53275"/>
    <cellStyle name="40% - Accent2 8 5 3" xfId="53276"/>
    <cellStyle name="40% - Accent2 8 6" xfId="53277"/>
    <cellStyle name="40% - Accent2 8 7" xfId="53278"/>
    <cellStyle name="40% - Accent2 8 8" xfId="53279"/>
    <cellStyle name="40% - Accent2 9" xfId="1779"/>
    <cellStyle name="40% - Accent2 9 2" xfId="1780"/>
    <cellStyle name="40% - Accent2 9 2 2" xfId="28727"/>
    <cellStyle name="40% - Accent2 9 2 2 2" xfId="53280"/>
    <cellStyle name="40% - Accent2 9 2 2 3" xfId="53281"/>
    <cellStyle name="40% - Accent2 9 3" xfId="53282"/>
    <cellStyle name="40% - Accent2 9 3 2" xfId="53283"/>
    <cellStyle name="40% - Accent2 9 3 2 2" xfId="53284"/>
    <cellStyle name="40% - Accent2 9 3 2 3" xfId="53285"/>
    <cellStyle name="40% - Accent2 9 4" xfId="53286"/>
    <cellStyle name="40% - Accent2 9 5" xfId="53287"/>
    <cellStyle name="40% - Accent2 9 6" xfId="53288"/>
    <cellStyle name="40% - Accent3 10" xfId="1781"/>
    <cellStyle name="40% - Accent3 10 2" xfId="53289"/>
    <cellStyle name="40% - Accent3 10 2 2" xfId="53290"/>
    <cellStyle name="40% - Accent3 10 3" xfId="53291"/>
    <cellStyle name="40% - Accent3 10 3 2" xfId="53292"/>
    <cellStyle name="40% - Accent3 10 3 3" xfId="53293"/>
    <cellStyle name="40% - Accent3 10 4" xfId="53294"/>
    <cellStyle name="40% - Accent3 10 5" xfId="53295"/>
    <cellStyle name="40% - Accent3 10 6" xfId="53296"/>
    <cellStyle name="40% - Accent3 11" xfId="1782"/>
    <cellStyle name="40% - Accent3 11 2" xfId="53297"/>
    <cellStyle name="40% - Accent3 11 3" xfId="53298"/>
    <cellStyle name="40% - Accent3 11 4" xfId="53299"/>
    <cellStyle name="40% - Accent3 11 5" xfId="53300"/>
    <cellStyle name="40% - Accent3 12" xfId="1783"/>
    <cellStyle name="40% - Accent3 12 2" xfId="53301"/>
    <cellStyle name="40% - Accent3 12 3" xfId="53302"/>
    <cellStyle name="40% - Accent3 12 4" xfId="53303"/>
    <cellStyle name="40% - Accent3 12 5" xfId="53304"/>
    <cellStyle name="40% - Accent3 13" xfId="1784"/>
    <cellStyle name="40% - Accent3 13 2" xfId="53305"/>
    <cellStyle name="40% - Accent3 13 3" xfId="53306"/>
    <cellStyle name="40% - Accent3 13 4" xfId="53307"/>
    <cellStyle name="40% - Accent3 13 5" xfId="53308"/>
    <cellStyle name="40% - Accent3 14" xfId="1785"/>
    <cellStyle name="40% - Accent3 14 2" xfId="53309"/>
    <cellStyle name="40% - Accent3 14 3" xfId="53310"/>
    <cellStyle name="40% - Accent3 14 4" xfId="53311"/>
    <cellStyle name="40% - Accent3 14 5" xfId="53312"/>
    <cellStyle name="40% - Accent3 15" xfId="1786"/>
    <cellStyle name="40% - Accent3 15 2" xfId="53313"/>
    <cellStyle name="40% - Accent3 15 3" xfId="53314"/>
    <cellStyle name="40% - Accent3 15 4" xfId="53315"/>
    <cellStyle name="40% - Accent3 15 5" xfId="53316"/>
    <cellStyle name="40% - Accent3 16" xfId="1787"/>
    <cellStyle name="40% - Accent3 16 2" xfId="53317"/>
    <cellStyle name="40% - Accent3 16 3" xfId="53318"/>
    <cellStyle name="40% - Accent3 16 4" xfId="53319"/>
    <cellStyle name="40% - Accent3 16 5" xfId="53320"/>
    <cellStyle name="40% - Accent3 17" xfId="1788"/>
    <cellStyle name="40% - Accent3 17 2" xfId="53321"/>
    <cellStyle name="40% - Accent3 17 3" xfId="53322"/>
    <cellStyle name="40% - Accent3 17 4" xfId="53323"/>
    <cellStyle name="40% - Accent3 17 5" xfId="53324"/>
    <cellStyle name="40% - Accent3 18" xfId="1789"/>
    <cellStyle name="40% - Accent3 19" xfId="1790"/>
    <cellStyle name="40% - Accent3 2" xfId="60"/>
    <cellStyle name="40% - Accent3 2 10" xfId="53325"/>
    <cellStyle name="40% - Accent3 2 10 2" xfId="53326"/>
    <cellStyle name="40% - Accent3 2 10 3" xfId="53327"/>
    <cellStyle name="40% - Accent3 2 10 4" xfId="53328"/>
    <cellStyle name="40% - Accent3 2 11" xfId="53329"/>
    <cellStyle name="40% - Accent3 2 11 2" xfId="53330"/>
    <cellStyle name="40% - Accent3 2 11 3" xfId="53331"/>
    <cellStyle name="40% - Accent3 2 11 4" xfId="53332"/>
    <cellStyle name="40% - Accent3 2 12" xfId="53333"/>
    <cellStyle name="40% - Accent3 2 12 2" xfId="53334"/>
    <cellStyle name="40% - Accent3 2 12 3" xfId="53335"/>
    <cellStyle name="40% - Accent3 2 12 4" xfId="53336"/>
    <cellStyle name="40% - Accent3 2 13" xfId="53337"/>
    <cellStyle name="40% - Accent3 2 13 2" xfId="53338"/>
    <cellStyle name="40% - Accent3 2 13 3" xfId="53339"/>
    <cellStyle name="40% - Accent3 2 13 4" xfId="53340"/>
    <cellStyle name="40% - Accent3 2 14" xfId="53341"/>
    <cellStyle name="40% - Accent3 2 14 2" xfId="53342"/>
    <cellStyle name="40% - Accent3 2 14 3" xfId="53343"/>
    <cellStyle name="40% - Accent3 2 14 4" xfId="53344"/>
    <cellStyle name="40% - Accent3 2 15" xfId="53345"/>
    <cellStyle name="40% - Accent3 2 15 2" xfId="53346"/>
    <cellStyle name="40% - Accent3 2 15 3" xfId="53347"/>
    <cellStyle name="40% - Accent3 2 15 4" xfId="53348"/>
    <cellStyle name="40% - Accent3 2 16" xfId="53349"/>
    <cellStyle name="40% - Accent3 2 16 2" xfId="53350"/>
    <cellStyle name="40% - Accent3 2 16 3" xfId="53351"/>
    <cellStyle name="40% - Accent3 2 17" xfId="53352"/>
    <cellStyle name="40% - Accent3 2 2" xfId="61"/>
    <cellStyle name="40% - Accent3 2 2 2" xfId="1791"/>
    <cellStyle name="40% - Accent3 2 2 2 2" xfId="1792"/>
    <cellStyle name="40% - Accent3 2 2 2 2 2" xfId="1793"/>
    <cellStyle name="40% - Accent3 2 2 2 2 2 2" xfId="28730"/>
    <cellStyle name="40% - Accent3 2 2 2 2 3" xfId="28729"/>
    <cellStyle name="40% - Accent3 2 2 2 3" xfId="1794"/>
    <cellStyle name="40% - Accent3 2 2 2 3 2" xfId="28731"/>
    <cellStyle name="40% - Accent3 2 2 2 4" xfId="1795"/>
    <cellStyle name="40% - Accent3 2 2 2 4 2" xfId="28732"/>
    <cellStyle name="40% - Accent3 2 2 2 5" xfId="28728"/>
    <cellStyle name="40% - Accent3 2 2 3" xfId="1796"/>
    <cellStyle name="40% - Accent3 2 2 3 2" xfId="1797"/>
    <cellStyle name="40% - Accent3 2 2 3 2 2" xfId="28734"/>
    <cellStyle name="40% - Accent3 2 2 3 3" xfId="28733"/>
    <cellStyle name="40% - Accent3 2 2 4" xfId="1798"/>
    <cellStyle name="40% - Accent3 2 2 4 2" xfId="53353"/>
    <cellStyle name="40% - Accent3 2 2 4 3" xfId="53354"/>
    <cellStyle name="40% - Accent3 2 2 4 4" xfId="53355"/>
    <cellStyle name="40% - Accent3 2 2 5" xfId="53356"/>
    <cellStyle name="40% - Accent3 2 2 6" xfId="53357"/>
    <cellStyle name="40% - Accent3 2 3" xfId="1799"/>
    <cellStyle name="40% - Accent3 2 3 2" xfId="1800"/>
    <cellStyle name="40% - Accent3 2 3 2 2" xfId="1801"/>
    <cellStyle name="40% - Accent3 2 3 2 2 2" xfId="28737"/>
    <cellStyle name="40% - Accent3 2 3 2 3" xfId="28736"/>
    <cellStyle name="40% - Accent3 2 3 3" xfId="1802"/>
    <cellStyle name="40% - Accent3 2 3 3 2" xfId="1803"/>
    <cellStyle name="40% - Accent3 2 3 3 2 2" xfId="28739"/>
    <cellStyle name="40% - Accent3 2 3 3 3" xfId="28738"/>
    <cellStyle name="40% - Accent3 2 3 4" xfId="1804"/>
    <cellStyle name="40% - Accent3 2 3 4 2" xfId="28740"/>
    <cellStyle name="40% - Accent3 2 3 5" xfId="1805"/>
    <cellStyle name="40% - Accent3 2 3 5 2" xfId="28741"/>
    <cellStyle name="40% - Accent3 2 3 6" xfId="28735"/>
    <cellStyle name="40% - Accent3 2 3 7" xfId="53358"/>
    <cellStyle name="40% - Accent3 2 4" xfId="1806"/>
    <cellStyle name="40% - Accent3 2 4 2" xfId="1807"/>
    <cellStyle name="40% - Accent3 2 4 2 2" xfId="1808"/>
    <cellStyle name="40% - Accent3 2 4 2 2 2" xfId="28744"/>
    <cellStyle name="40% - Accent3 2 4 2 3" xfId="28743"/>
    <cellStyle name="40% - Accent3 2 4 3" xfId="1809"/>
    <cellStyle name="40% - Accent3 2 4 3 2" xfId="1810"/>
    <cellStyle name="40% - Accent3 2 4 3 2 2" xfId="28746"/>
    <cellStyle name="40% - Accent3 2 4 3 3" xfId="28745"/>
    <cellStyle name="40% - Accent3 2 4 4" xfId="1811"/>
    <cellStyle name="40% - Accent3 2 4 4 2" xfId="28747"/>
    <cellStyle name="40% - Accent3 2 4 5" xfId="1812"/>
    <cellStyle name="40% - Accent3 2 4 5 2" xfId="28748"/>
    <cellStyle name="40% - Accent3 2 4 6" xfId="28742"/>
    <cellStyle name="40% - Accent3 2 5" xfId="1813"/>
    <cellStyle name="40% - Accent3 2 5 2" xfId="1814"/>
    <cellStyle name="40% - Accent3 2 5 2 2" xfId="1815"/>
    <cellStyle name="40% - Accent3 2 5 2 2 2" xfId="28751"/>
    <cellStyle name="40% - Accent3 2 5 2 3" xfId="28750"/>
    <cellStyle name="40% - Accent3 2 5 3" xfId="1816"/>
    <cellStyle name="40% - Accent3 2 5 3 2" xfId="1817"/>
    <cellStyle name="40% - Accent3 2 5 3 2 2" xfId="28753"/>
    <cellStyle name="40% - Accent3 2 5 3 3" xfId="28752"/>
    <cellStyle name="40% - Accent3 2 5 4" xfId="1818"/>
    <cellStyle name="40% - Accent3 2 5 4 2" xfId="28754"/>
    <cellStyle name="40% - Accent3 2 5 5" xfId="1819"/>
    <cellStyle name="40% - Accent3 2 5 5 2" xfId="28755"/>
    <cellStyle name="40% - Accent3 2 5 6" xfId="28749"/>
    <cellStyle name="40% - Accent3 2 6" xfId="1820"/>
    <cellStyle name="40% - Accent3 2 6 2" xfId="1821"/>
    <cellStyle name="40% - Accent3 2 6 2 2" xfId="1822"/>
    <cellStyle name="40% - Accent3 2 6 2 2 2" xfId="28758"/>
    <cellStyle name="40% - Accent3 2 6 2 3" xfId="28757"/>
    <cellStyle name="40% - Accent3 2 6 3" xfId="1823"/>
    <cellStyle name="40% - Accent3 2 6 3 2" xfId="1824"/>
    <cellStyle name="40% - Accent3 2 6 3 2 2" xfId="28760"/>
    <cellStyle name="40% - Accent3 2 6 3 3" xfId="28759"/>
    <cellStyle name="40% - Accent3 2 6 4" xfId="1825"/>
    <cellStyle name="40% - Accent3 2 6 4 2" xfId="28761"/>
    <cellStyle name="40% - Accent3 2 6 5" xfId="1826"/>
    <cellStyle name="40% - Accent3 2 6 5 2" xfId="28762"/>
    <cellStyle name="40% - Accent3 2 6 6" xfId="28756"/>
    <cellStyle name="40% - Accent3 2 7" xfId="1827"/>
    <cellStyle name="40% - Accent3 2 7 2" xfId="1828"/>
    <cellStyle name="40% - Accent3 2 7 2 2" xfId="1829"/>
    <cellStyle name="40% - Accent3 2 7 2 2 2" xfId="28765"/>
    <cellStyle name="40% - Accent3 2 7 2 3" xfId="28764"/>
    <cellStyle name="40% - Accent3 2 7 3" xfId="1830"/>
    <cellStyle name="40% - Accent3 2 7 3 2" xfId="1831"/>
    <cellStyle name="40% - Accent3 2 7 3 2 2" xfId="28767"/>
    <cellStyle name="40% - Accent3 2 7 3 3" xfId="28766"/>
    <cellStyle name="40% - Accent3 2 7 4" xfId="1832"/>
    <cellStyle name="40% - Accent3 2 7 4 2" xfId="28768"/>
    <cellStyle name="40% - Accent3 2 7 5" xfId="1833"/>
    <cellStyle name="40% - Accent3 2 7 5 2" xfId="28769"/>
    <cellStyle name="40% - Accent3 2 7 6" xfId="28763"/>
    <cellStyle name="40% - Accent3 2 8" xfId="1834"/>
    <cellStyle name="40% - Accent3 2 8 2" xfId="1835"/>
    <cellStyle name="40% - Accent3 2 8 2 2" xfId="1836"/>
    <cellStyle name="40% - Accent3 2 8 2 2 2" xfId="28772"/>
    <cellStyle name="40% - Accent3 2 8 2 3" xfId="28771"/>
    <cellStyle name="40% - Accent3 2 8 3" xfId="1837"/>
    <cellStyle name="40% - Accent3 2 8 3 2" xfId="1838"/>
    <cellStyle name="40% - Accent3 2 8 3 2 2" xfId="28774"/>
    <cellStyle name="40% - Accent3 2 8 3 3" xfId="28773"/>
    <cellStyle name="40% - Accent3 2 8 4" xfId="1839"/>
    <cellStyle name="40% - Accent3 2 8 4 2" xfId="28775"/>
    <cellStyle name="40% - Accent3 2 8 5" xfId="1840"/>
    <cellStyle name="40% - Accent3 2 8 5 2" xfId="28776"/>
    <cellStyle name="40% - Accent3 2 8 6" xfId="28770"/>
    <cellStyle name="40% - Accent3 2 9" xfId="53359"/>
    <cellStyle name="40% - Accent3 2 9 2" xfId="53360"/>
    <cellStyle name="40% - Accent3 2 9 3" xfId="53361"/>
    <cellStyle name="40% - Accent3 2 9 4" xfId="53362"/>
    <cellStyle name="40% - Accent3 20" xfId="1841"/>
    <cellStyle name="40% - Accent3 21" xfId="1842"/>
    <cellStyle name="40% - Accent3 22" xfId="1843"/>
    <cellStyle name="40% - Accent3 23" xfId="1844"/>
    <cellStyle name="40% - Accent3 24" xfId="1845"/>
    <cellStyle name="40% - Accent3 25" xfId="1846"/>
    <cellStyle name="40% - Accent3 26" xfId="1847"/>
    <cellStyle name="40% - Accent3 27" xfId="1848"/>
    <cellStyle name="40% - Accent3 28" xfId="1849"/>
    <cellStyle name="40% - Accent3 29" xfId="1850"/>
    <cellStyle name="40% - Accent3 3" xfId="62"/>
    <cellStyle name="40% - Accent3 3 10" xfId="53363"/>
    <cellStyle name="40% - Accent3 3 10 2" xfId="53364"/>
    <cellStyle name="40% - Accent3 3 10 3" xfId="53365"/>
    <cellStyle name="40% - Accent3 3 10 4" xfId="53366"/>
    <cellStyle name="40% - Accent3 3 11" xfId="53367"/>
    <cellStyle name="40% - Accent3 3 11 2" xfId="53368"/>
    <cellStyle name="40% - Accent3 3 11 3" xfId="53369"/>
    <cellStyle name="40% - Accent3 3 11 4" xfId="53370"/>
    <cellStyle name="40% - Accent3 3 12" xfId="53371"/>
    <cellStyle name="40% - Accent3 3 12 2" xfId="53372"/>
    <cellStyle name="40% - Accent3 3 12 3" xfId="53373"/>
    <cellStyle name="40% - Accent3 3 12 4" xfId="53374"/>
    <cellStyle name="40% - Accent3 3 13" xfId="53375"/>
    <cellStyle name="40% - Accent3 3 13 2" xfId="53376"/>
    <cellStyle name="40% - Accent3 3 13 3" xfId="53377"/>
    <cellStyle name="40% - Accent3 3 13 4" xfId="53378"/>
    <cellStyle name="40% - Accent3 3 14" xfId="53379"/>
    <cellStyle name="40% - Accent3 3 14 2" xfId="53380"/>
    <cellStyle name="40% - Accent3 3 14 3" xfId="53381"/>
    <cellStyle name="40% - Accent3 3 14 4" xfId="53382"/>
    <cellStyle name="40% - Accent3 3 15" xfId="53383"/>
    <cellStyle name="40% - Accent3 3 15 2" xfId="53384"/>
    <cellStyle name="40% - Accent3 3 15 3" xfId="53385"/>
    <cellStyle name="40% - Accent3 3 15 4" xfId="53386"/>
    <cellStyle name="40% - Accent3 3 16" xfId="53387"/>
    <cellStyle name="40% - Accent3 3 16 2" xfId="53388"/>
    <cellStyle name="40% - Accent3 3 16 3" xfId="53389"/>
    <cellStyle name="40% - Accent3 3 17" xfId="53390"/>
    <cellStyle name="40% - Accent3 3 2" xfId="63"/>
    <cellStyle name="40% - Accent3 3 2 2" xfId="1851"/>
    <cellStyle name="40% - Accent3 3 2 2 2" xfId="1852"/>
    <cellStyle name="40% - Accent3 3 2 2 2 2" xfId="1853"/>
    <cellStyle name="40% - Accent3 3 2 2 2 2 2" xfId="28779"/>
    <cellStyle name="40% - Accent3 3 2 2 2 3" xfId="28778"/>
    <cellStyle name="40% - Accent3 3 2 2 3" xfId="1854"/>
    <cellStyle name="40% - Accent3 3 2 2 3 2" xfId="28780"/>
    <cellStyle name="40% - Accent3 3 2 2 4" xfId="1855"/>
    <cellStyle name="40% - Accent3 3 2 2 4 2" xfId="28781"/>
    <cellStyle name="40% - Accent3 3 2 2 5" xfId="28777"/>
    <cellStyle name="40% - Accent3 3 2 3" xfId="1856"/>
    <cellStyle name="40% - Accent3 3 2 3 2" xfId="1857"/>
    <cellStyle name="40% - Accent3 3 2 3 2 2" xfId="28783"/>
    <cellStyle name="40% - Accent3 3 2 3 3" xfId="28782"/>
    <cellStyle name="40% - Accent3 3 2 3 4" xfId="53391"/>
    <cellStyle name="40% - Accent3 3 2 4" xfId="1858"/>
    <cellStyle name="40% - Accent3 3 2 5" xfId="53392"/>
    <cellStyle name="40% - Accent3 3 3" xfId="53393"/>
    <cellStyle name="40% - Accent3 3 3 2" xfId="53394"/>
    <cellStyle name="40% - Accent3 3 3 3" xfId="53395"/>
    <cellStyle name="40% - Accent3 3 3 4" xfId="53396"/>
    <cellStyle name="40% - Accent3 3 3 5" xfId="53397"/>
    <cellStyle name="40% - Accent3 3 3 6" xfId="53398"/>
    <cellStyle name="40% - Accent3 3 4" xfId="53399"/>
    <cellStyle name="40% - Accent3 3 4 2" xfId="53400"/>
    <cellStyle name="40% - Accent3 3 4 3" xfId="53401"/>
    <cellStyle name="40% - Accent3 3 4 4" xfId="53402"/>
    <cellStyle name="40% - Accent3 3 5" xfId="53403"/>
    <cellStyle name="40% - Accent3 3 5 2" xfId="53404"/>
    <cellStyle name="40% - Accent3 3 5 3" xfId="53405"/>
    <cellStyle name="40% - Accent3 3 5 4" xfId="53406"/>
    <cellStyle name="40% - Accent3 3 6" xfId="53407"/>
    <cellStyle name="40% - Accent3 3 6 2" xfId="53408"/>
    <cellStyle name="40% - Accent3 3 6 3" xfId="53409"/>
    <cellStyle name="40% - Accent3 3 6 4" xfId="53410"/>
    <cellStyle name="40% - Accent3 3 7" xfId="53411"/>
    <cellStyle name="40% - Accent3 3 7 2" xfId="53412"/>
    <cellStyle name="40% - Accent3 3 7 3" xfId="53413"/>
    <cellStyle name="40% - Accent3 3 7 4" xfId="53414"/>
    <cellStyle name="40% - Accent3 3 8" xfId="53415"/>
    <cellStyle name="40% - Accent3 3 8 2" xfId="53416"/>
    <cellStyle name="40% - Accent3 3 8 3" xfId="53417"/>
    <cellStyle name="40% - Accent3 3 8 4" xfId="53418"/>
    <cellStyle name="40% - Accent3 3 9" xfId="53419"/>
    <cellStyle name="40% - Accent3 3 9 2" xfId="53420"/>
    <cellStyle name="40% - Accent3 3 9 3" xfId="53421"/>
    <cellStyle name="40% - Accent3 3 9 4" xfId="53422"/>
    <cellStyle name="40% - Accent3 30" xfId="53423"/>
    <cellStyle name="40% - Accent3 30 2" xfId="53424"/>
    <cellStyle name="40% - Accent3 30 2 2" xfId="53425"/>
    <cellStyle name="40% - Accent3 30 2 2 2" xfId="53426"/>
    <cellStyle name="40% - Accent3 30 2 2 2 2" xfId="53427"/>
    <cellStyle name="40% - Accent3 30 2 2 2 3" xfId="53428"/>
    <cellStyle name="40% - Accent3 30 2 2 2 4" xfId="53429"/>
    <cellStyle name="40% - Accent3 30 2 2 3" xfId="53430"/>
    <cellStyle name="40% - Accent3 30 2 2 4" xfId="53431"/>
    <cellStyle name="40% - Accent3 30 2 2 5" xfId="53432"/>
    <cellStyle name="40% - Accent3 30 2 3" xfId="53433"/>
    <cellStyle name="40% - Accent3 30 2 3 2" xfId="53434"/>
    <cellStyle name="40% - Accent3 30 2 3 3" xfId="53435"/>
    <cellStyle name="40% - Accent3 30 2 3 4" xfId="53436"/>
    <cellStyle name="40% - Accent3 30 2 4" xfId="53437"/>
    <cellStyle name="40% - Accent3 30 2 4 2" xfId="53438"/>
    <cellStyle name="40% - Accent3 30 2 4 3" xfId="53439"/>
    <cellStyle name="40% - Accent3 30 2 4 4" xfId="53440"/>
    <cellStyle name="40% - Accent3 30 2 5" xfId="53441"/>
    <cellStyle name="40% - Accent3 30 2 6" xfId="53442"/>
    <cellStyle name="40% - Accent3 30 2 7" xfId="53443"/>
    <cellStyle name="40% - Accent3 30 3" xfId="53444"/>
    <cellStyle name="40% - Accent3 30 3 2" xfId="53445"/>
    <cellStyle name="40% - Accent3 30 3 2 2" xfId="53446"/>
    <cellStyle name="40% - Accent3 30 3 2 3" xfId="53447"/>
    <cellStyle name="40% - Accent3 30 3 2 4" xfId="53448"/>
    <cellStyle name="40% - Accent3 30 3 3" xfId="53449"/>
    <cellStyle name="40% - Accent3 30 3 4" xfId="53450"/>
    <cellStyle name="40% - Accent3 30 3 5" xfId="53451"/>
    <cellStyle name="40% - Accent3 30 4" xfId="53452"/>
    <cellStyle name="40% - Accent3 30 4 2" xfId="53453"/>
    <cellStyle name="40% - Accent3 30 4 3" xfId="53454"/>
    <cellStyle name="40% - Accent3 30 4 4" xfId="53455"/>
    <cellStyle name="40% - Accent3 30 5" xfId="53456"/>
    <cellStyle name="40% - Accent3 30 5 2" xfId="53457"/>
    <cellStyle name="40% - Accent3 30 5 3" xfId="53458"/>
    <cellStyle name="40% - Accent3 30 5 4" xfId="53459"/>
    <cellStyle name="40% - Accent3 30 6" xfId="53460"/>
    <cellStyle name="40% - Accent3 30 7" xfId="53461"/>
    <cellStyle name="40% - Accent3 30 8" xfId="53462"/>
    <cellStyle name="40% - Accent3 31" xfId="53463"/>
    <cellStyle name="40% - Accent3 31 2" xfId="53464"/>
    <cellStyle name="40% - Accent3 31 2 2" xfId="53465"/>
    <cellStyle name="40% - Accent3 31 2 2 2" xfId="53466"/>
    <cellStyle name="40% - Accent3 31 2 2 3" xfId="53467"/>
    <cellStyle name="40% - Accent3 31 2 2 4" xfId="53468"/>
    <cellStyle name="40% - Accent3 31 2 3" xfId="53469"/>
    <cellStyle name="40% - Accent3 31 2 4" xfId="53470"/>
    <cellStyle name="40% - Accent3 31 2 5" xfId="53471"/>
    <cellStyle name="40% - Accent3 31 3" xfId="53472"/>
    <cellStyle name="40% - Accent3 31 3 2" xfId="53473"/>
    <cellStyle name="40% - Accent3 31 3 3" xfId="53474"/>
    <cellStyle name="40% - Accent3 31 3 4" xfId="53475"/>
    <cellStyle name="40% - Accent3 31 4" xfId="53476"/>
    <cellStyle name="40% - Accent3 31 4 2" xfId="53477"/>
    <cellStyle name="40% - Accent3 31 4 3" xfId="53478"/>
    <cellStyle name="40% - Accent3 31 4 4" xfId="53479"/>
    <cellStyle name="40% - Accent3 31 5" xfId="53480"/>
    <cellStyle name="40% - Accent3 31 6" xfId="53481"/>
    <cellStyle name="40% - Accent3 31 7" xfId="53482"/>
    <cellStyle name="40% - Accent3 32" xfId="53483"/>
    <cellStyle name="40% - Accent3 32 2" xfId="53484"/>
    <cellStyle name="40% - Accent3 32 2 2" xfId="53485"/>
    <cellStyle name="40% - Accent3 32 2 2 2" xfId="53486"/>
    <cellStyle name="40% - Accent3 32 2 2 3" xfId="53487"/>
    <cellStyle name="40% - Accent3 32 2 2 4" xfId="53488"/>
    <cellStyle name="40% - Accent3 32 2 3" xfId="53489"/>
    <cellStyle name="40% - Accent3 32 2 4" xfId="53490"/>
    <cellStyle name="40% - Accent3 32 2 5" xfId="53491"/>
    <cellStyle name="40% - Accent3 32 3" xfId="53492"/>
    <cellStyle name="40% - Accent3 32 3 2" xfId="53493"/>
    <cellStyle name="40% - Accent3 32 3 3" xfId="53494"/>
    <cellStyle name="40% - Accent3 32 3 4" xfId="53495"/>
    <cellStyle name="40% - Accent3 32 4" xfId="53496"/>
    <cellStyle name="40% - Accent3 32 4 2" xfId="53497"/>
    <cellStyle name="40% - Accent3 32 4 3" xfId="53498"/>
    <cellStyle name="40% - Accent3 32 4 4" xfId="53499"/>
    <cellStyle name="40% - Accent3 32 5" xfId="53500"/>
    <cellStyle name="40% - Accent3 32 6" xfId="53501"/>
    <cellStyle name="40% - Accent3 32 7" xfId="53502"/>
    <cellStyle name="40% - Accent3 33" xfId="53503"/>
    <cellStyle name="40% - Accent3 33 2" xfId="53504"/>
    <cellStyle name="40% - Accent3 33 2 2" xfId="53505"/>
    <cellStyle name="40% - Accent3 33 2 3" xfId="53506"/>
    <cellStyle name="40% - Accent3 33 2 4" xfId="53507"/>
    <cellStyle name="40% - Accent3 33 3" xfId="53508"/>
    <cellStyle name="40% - Accent3 33 4" xfId="53509"/>
    <cellStyle name="40% - Accent3 33 5" xfId="53510"/>
    <cellStyle name="40% - Accent3 34" xfId="53511"/>
    <cellStyle name="40% - Accent3 34 2" xfId="53512"/>
    <cellStyle name="40% - Accent3 34 3" xfId="53513"/>
    <cellStyle name="40% - Accent3 34 4" xfId="53514"/>
    <cellStyle name="40% - Accent3 35" xfId="53515"/>
    <cellStyle name="40% - Accent3 35 2" xfId="53516"/>
    <cellStyle name="40% - Accent3 35 3" xfId="53517"/>
    <cellStyle name="40% - Accent3 35 4" xfId="53518"/>
    <cellStyle name="40% - Accent3 36" xfId="53519"/>
    <cellStyle name="40% - Accent3 37" xfId="53520"/>
    <cellStyle name="40% - Accent3 38" xfId="53521"/>
    <cellStyle name="40% - Accent3 4" xfId="64"/>
    <cellStyle name="40% - Accent3 4 2" xfId="65"/>
    <cellStyle name="40% - Accent3 4 2 2" xfId="1859"/>
    <cellStyle name="40% - Accent3 4 2 2 2" xfId="1860"/>
    <cellStyle name="40% - Accent3 4 2 2 2 2" xfId="1861"/>
    <cellStyle name="40% - Accent3 4 2 2 2 2 2" xfId="28786"/>
    <cellStyle name="40% - Accent3 4 2 2 2 3" xfId="28785"/>
    <cellStyle name="40% - Accent3 4 2 2 3" xfId="1862"/>
    <cellStyle name="40% - Accent3 4 2 2 3 2" xfId="28787"/>
    <cellStyle name="40% - Accent3 4 2 2 4" xfId="1863"/>
    <cellStyle name="40% - Accent3 4 2 2 4 2" xfId="28788"/>
    <cellStyle name="40% - Accent3 4 2 2 5" xfId="28784"/>
    <cellStyle name="40% - Accent3 4 2 3" xfId="1864"/>
    <cellStyle name="40% - Accent3 4 2 3 2" xfId="1865"/>
    <cellStyle name="40% - Accent3 4 2 3 2 2" xfId="28790"/>
    <cellStyle name="40% - Accent3 4 2 3 3" xfId="28789"/>
    <cellStyle name="40% - Accent3 4 2 4" xfId="1866"/>
    <cellStyle name="40% - Accent3 4 2 5" xfId="53522"/>
    <cellStyle name="40% - Accent3 4 3" xfId="53523"/>
    <cellStyle name="40% - Accent3 4 3 2" xfId="53524"/>
    <cellStyle name="40% - Accent3 4 4" xfId="53525"/>
    <cellStyle name="40% - Accent3 4 4 2" xfId="53526"/>
    <cellStyle name="40% - Accent3 4 5" xfId="53527"/>
    <cellStyle name="40% - Accent3 4 5 2" xfId="53528"/>
    <cellStyle name="40% - Accent3 4 5 3" xfId="53529"/>
    <cellStyle name="40% - Accent3 5" xfId="1867"/>
    <cellStyle name="40% - Accent3 5 10" xfId="53530"/>
    <cellStyle name="40% - Accent3 5 10 2" xfId="53531"/>
    <cellStyle name="40% - Accent3 5 10 3" xfId="53532"/>
    <cellStyle name="40% - Accent3 5 11" xfId="53533"/>
    <cellStyle name="40% - Accent3 5 12" xfId="53534"/>
    <cellStyle name="40% - Accent3 5 13" xfId="53535"/>
    <cellStyle name="40% - Accent3 5 2" xfId="1868"/>
    <cellStyle name="40% - Accent3 5 2 10" xfId="53536"/>
    <cellStyle name="40% - Accent3 5 2 11" xfId="53537"/>
    <cellStyle name="40% - Accent3 5 2 12" xfId="53538"/>
    <cellStyle name="40% - Accent3 5 2 2" xfId="1869"/>
    <cellStyle name="40% - Accent3 5 2 2 2" xfId="1870"/>
    <cellStyle name="40% - Accent3 5 2 2 2 2" xfId="1871"/>
    <cellStyle name="40% - Accent3 5 2 2 2 2 2" xfId="1872"/>
    <cellStyle name="40% - Accent3 5 2 2 2 2 2 2" xfId="28795"/>
    <cellStyle name="40% - Accent3 5 2 2 2 2 2 2 2" xfId="53539"/>
    <cellStyle name="40% - Accent3 5 2 2 2 2 2 2 3" xfId="53540"/>
    <cellStyle name="40% - Accent3 5 2 2 2 2 2 3" xfId="53541"/>
    <cellStyle name="40% - Accent3 5 2 2 2 2 2 3 2" xfId="53542"/>
    <cellStyle name="40% - Accent3 5 2 2 2 2 2 3 3" xfId="53543"/>
    <cellStyle name="40% - Accent3 5 2 2 2 2 2 4" xfId="53544"/>
    <cellStyle name="40% - Accent3 5 2 2 2 2 2 5" xfId="53545"/>
    <cellStyle name="40% - Accent3 5 2 2 2 2 3" xfId="28794"/>
    <cellStyle name="40% - Accent3 5 2 2 2 2 3 2" xfId="53546"/>
    <cellStyle name="40% - Accent3 5 2 2 2 2 3 3" xfId="53547"/>
    <cellStyle name="40% - Accent3 5 2 2 2 2 4" xfId="53548"/>
    <cellStyle name="40% - Accent3 5 2 2 2 2 4 2" xfId="53549"/>
    <cellStyle name="40% - Accent3 5 2 2 2 2 4 3" xfId="53550"/>
    <cellStyle name="40% - Accent3 5 2 2 2 2 5" xfId="53551"/>
    <cellStyle name="40% - Accent3 5 2 2 2 2 5 2" xfId="53552"/>
    <cellStyle name="40% - Accent3 5 2 2 2 2 5 3" xfId="53553"/>
    <cellStyle name="40% - Accent3 5 2 2 2 2 6" xfId="53554"/>
    <cellStyle name="40% - Accent3 5 2 2 2 2 7" xfId="53555"/>
    <cellStyle name="40% - Accent3 5 2 2 2 3" xfId="1873"/>
    <cellStyle name="40% - Accent3 5 2 2 2 3 2" xfId="28796"/>
    <cellStyle name="40% - Accent3 5 2 2 2 3 2 2" xfId="53556"/>
    <cellStyle name="40% - Accent3 5 2 2 2 3 2 3" xfId="53557"/>
    <cellStyle name="40% - Accent3 5 2 2 2 3 3" xfId="53558"/>
    <cellStyle name="40% - Accent3 5 2 2 2 3 3 2" xfId="53559"/>
    <cellStyle name="40% - Accent3 5 2 2 2 3 3 3" xfId="53560"/>
    <cellStyle name="40% - Accent3 5 2 2 2 3 4" xfId="53561"/>
    <cellStyle name="40% - Accent3 5 2 2 2 3 5" xfId="53562"/>
    <cellStyle name="40% - Accent3 5 2 2 2 4" xfId="1874"/>
    <cellStyle name="40% - Accent3 5 2 2 2 4 2" xfId="28797"/>
    <cellStyle name="40% - Accent3 5 2 2 2 4 3" xfId="53563"/>
    <cellStyle name="40% - Accent3 5 2 2 2 5" xfId="28793"/>
    <cellStyle name="40% - Accent3 5 2 2 2 5 2" xfId="53564"/>
    <cellStyle name="40% - Accent3 5 2 2 2 5 3" xfId="53565"/>
    <cellStyle name="40% - Accent3 5 2 2 2 6" xfId="53566"/>
    <cellStyle name="40% - Accent3 5 2 2 2 6 2" xfId="53567"/>
    <cellStyle name="40% - Accent3 5 2 2 2 6 3" xfId="53568"/>
    <cellStyle name="40% - Accent3 5 2 2 2 7" xfId="53569"/>
    <cellStyle name="40% - Accent3 5 2 2 2 8" xfId="53570"/>
    <cellStyle name="40% - Accent3 5 2 2 3" xfId="1875"/>
    <cellStyle name="40% - Accent3 5 2 2 3 2" xfId="1876"/>
    <cellStyle name="40% - Accent3 5 2 2 3 2 2" xfId="28799"/>
    <cellStyle name="40% - Accent3 5 2 2 3 2 2 2" xfId="53571"/>
    <cellStyle name="40% - Accent3 5 2 2 3 2 2 3" xfId="53572"/>
    <cellStyle name="40% - Accent3 5 2 2 3 2 3" xfId="53573"/>
    <cellStyle name="40% - Accent3 5 2 2 3 2 3 2" xfId="53574"/>
    <cellStyle name="40% - Accent3 5 2 2 3 2 3 3" xfId="53575"/>
    <cellStyle name="40% - Accent3 5 2 2 3 2 4" xfId="53576"/>
    <cellStyle name="40% - Accent3 5 2 2 3 2 5" xfId="53577"/>
    <cellStyle name="40% - Accent3 5 2 2 3 3" xfId="28798"/>
    <cellStyle name="40% - Accent3 5 2 2 3 3 2" xfId="53578"/>
    <cellStyle name="40% - Accent3 5 2 2 3 3 3" xfId="53579"/>
    <cellStyle name="40% - Accent3 5 2 2 3 4" xfId="53580"/>
    <cellStyle name="40% - Accent3 5 2 2 3 4 2" xfId="53581"/>
    <cellStyle name="40% - Accent3 5 2 2 3 4 3" xfId="53582"/>
    <cellStyle name="40% - Accent3 5 2 2 3 5" xfId="53583"/>
    <cellStyle name="40% - Accent3 5 2 2 3 5 2" xfId="53584"/>
    <cellStyle name="40% - Accent3 5 2 2 3 5 3" xfId="53585"/>
    <cellStyle name="40% - Accent3 5 2 2 3 6" xfId="53586"/>
    <cellStyle name="40% - Accent3 5 2 2 3 7" xfId="53587"/>
    <cellStyle name="40% - Accent3 5 2 2 4" xfId="1877"/>
    <cellStyle name="40% - Accent3 5 2 2 4 2" xfId="28800"/>
    <cellStyle name="40% - Accent3 5 2 2 4 2 2" xfId="53588"/>
    <cellStyle name="40% - Accent3 5 2 2 4 2 3" xfId="53589"/>
    <cellStyle name="40% - Accent3 5 2 2 4 3" xfId="53590"/>
    <cellStyle name="40% - Accent3 5 2 2 4 3 2" xfId="53591"/>
    <cellStyle name="40% - Accent3 5 2 2 4 3 3" xfId="53592"/>
    <cellStyle name="40% - Accent3 5 2 2 4 4" xfId="53593"/>
    <cellStyle name="40% - Accent3 5 2 2 4 5" xfId="53594"/>
    <cellStyle name="40% - Accent3 5 2 2 5" xfId="1878"/>
    <cellStyle name="40% - Accent3 5 2 2 5 2" xfId="28801"/>
    <cellStyle name="40% - Accent3 5 2 2 5 3" xfId="53595"/>
    <cellStyle name="40% - Accent3 5 2 2 6" xfId="28792"/>
    <cellStyle name="40% - Accent3 5 2 2 6 2" xfId="53596"/>
    <cellStyle name="40% - Accent3 5 2 2 6 3" xfId="53597"/>
    <cellStyle name="40% - Accent3 5 2 2 7" xfId="53598"/>
    <cellStyle name="40% - Accent3 5 2 2 7 2" xfId="53599"/>
    <cellStyle name="40% - Accent3 5 2 2 7 3" xfId="53600"/>
    <cellStyle name="40% - Accent3 5 2 2 8" xfId="53601"/>
    <cellStyle name="40% - Accent3 5 2 2 9" xfId="53602"/>
    <cellStyle name="40% - Accent3 5 2 3" xfId="1879"/>
    <cellStyle name="40% - Accent3 5 2 3 2" xfId="1880"/>
    <cellStyle name="40% - Accent3 5 2 3 2 2" xfId="1881"/>
    <cellStyle name="40% - Accent3 5 2 3 2 2 2" xfId="28804"/>
    <cellStyle name="40% - Accent3 5 2 3 2 2 2 2" xfId="53603"/>
    <cellStyle name="40% - Accent3 5 2 3 2 2 2 3" xfId="53604"/>
    <cellStyle name="40% - Accent3 5 2 3 2 2 3" xfId="53605"/>
    <cellStyle name="40% - Accent3 5 2 3 2 2 3 2" xfId="53606"/>
    <cellStyle name="40% - Accent3 5 2 3 2 2 3 3" xfId="53607"/>
    <cellStyle name="40% - Accent3 5 2 3 2 2 4" xfId="53608"/>
    <cellStyle name="40% - Accent3 5 2 3 2 2 5" xfId="53609"/>
    <cellStyle name="40% - Accent3 5 2 3 2 3" xfId="1882"/>
    <cellStyle name="40% - Accent3 5 2 3 2 3 2" xfId="28805"/>
    <cellStyle name="40% - Accent3 5 2 3 2 3 3" xfId="53610"/>
    <cellStyle name="40% - Accent3 5 2 3 2 4" xfId="28803"/>
    <cellStyle name="40% - Accent3 5 2 3 2 4 2" xfId="53611"/>
    <cellStyle name="40% - Accent3 5 2 3 2 4 3" xfId="53612"/>
    <cellStyle name="40% - Accent3 5 2 3 2 5" xfId="53613"/>
    <cellStyle name="40% - Accent3 5 2 3 2 5 2" xfId="53614"/>
    <cellStyle name="40% - Accent3 5 2 3 2 5 3" xfId="53615"/>
    <cellStyle name="40% - Accent3 5 2 3 2 6" xfId="53616"/>
    <cellStyle name="40% - Accent3 5 2 3 2 7" xfId="53617"/>
    <cellStyle name="40% - Accent3 5 2 3 3" xfId="1883"/>
    <cellStyle name="40% - Accent3 5 2 3 3 2" xfId="28806"/>
    <cellStyle name="40% - Accent3 5 2 3 3 2 2" xfId="53618"/>
    <cellStyle name="40% - Accent3 5 2 3 3 2 3" xfId="53619"/>
    <cellStyle name="40% - Accent3 5 2 3 3 3" xfId="53620"/>
    <cellStyle name="40% - Accent3 5 2 3 3 3 2" xfId="53621"/>
    <cellStyle name="40% - Accent3 5 2 3 3 3 3" xfId="53622"/>
    <cellStyle name="40% - Accent3 5 2 3 3 4" xfId="53623"/>
    <cellStyle name="40% - Accent3 5 2 3 3 5" xfId="53624"/>
    <cellStyle name="40% - Accent3 5 2 3 4" xfId="1884"/>
    <cellStyle name="40% - Accent3 5 2 3 4 2" xfId="28807"/>
    <cellStyle name="40% - Accent3 5 2 3 4 3" xfId="53625"/>
    <cellStyle name="40% - Accent3 5 2 3 5" xfId="28802"/>
    <cellStyle name="40% - Accent3 5 2 3 5 2" xfId="53626"/>
    <cellStyle name="40% - Accent3 5 2 3 5 3" xfId="53627"/>
    <cellStyle name="40% - Accent3 5 2 3 6" xfId="53628"/>
    <cellStyle name="40% - Accent3 5 2 3 6 2" xfId="53629"/>
    <cellStyle name="40% - Accent3 5 2 3 6 3" xfId="53630"/>
    <cellStyle name="40% - Accent3 5 2 3 7" xfId="53631"/>
    <cellStyle name="40% - Accent3 5 2 3 8" xfId="53632"/>
    <cellStyle name="40% - Accent3 5 2 4" xfId="1885"/>
    <cellStyle name="40% - Accent3 5 2 4 2" xfId="1886"/>
    <cellStyle name="40% - Accent3 5 2 4 2 2" xfId="28809"/>
    <cellStyle name="40% - Accent3 5 2 4 2 2 2" xfId="53633"/>
    <cellStyle name="40% - Accent3 5 2 4 2 2 3" xfId="53634"/>
    <cellStyle name="40% - Accent3 5 2 4 2 3" xfId="53635"/>
    <cellStyle name="40% - Accent3 5 2 4 2 3 2" xfId="53636"/>
    <cellStyle name="40% - Accent3 5 2 4 2 3 3" xfId="53637"/>
    <cellStyle name="40% - Accent3 5 2 4 2 4" xfId="53638"/>
    <cellStyle name="40% - Accent3 5 2 4 2 5" xfId="53639"/>
    <cellStyle name="40% - Accent3 5 2 4 3" xfId="1887"/>
    <cellStyle name="40% - Accent3 5 2 4 3 2" xfId="28810"/>
    <cellStyle name="40% - Accent3 5 2 4 3 3" xfId="53640"/>
    <cellStyle name="40% - Accent3 5 2 4 4" xfId="28808"/>
    <cellStyle name="40% - Accent3 5 2 4 4 2" xfId="53641"/>
    <cellStyle name="40% - Accent3 5 2 4 4 3" xfId="53642"/>
    <cellStyle name="40% - Accent3 5 2 4 5" xfId="53643"/>
    <cellStyle name="40% - Accent3 5 2 4 5 2" xfId="53644"/>
    <cellStyle name="40% - Accent3 5 2 4 5 3" xfId="53645"/>
    <cellStyle name="40% - Accent3 5 2 4 6" xfId="53646"/>
    <cellStyle name="40% - Accent3 5 2 4 7" xfId="53647"/>
    <cellStyle name="40% - Accent3 5 2 5" xfId="1888"/>
    <cellStyle name="40% - Accent3 5 2 5 2" xfId="1889"/>
    <cellStyle name="40% - Accent3 5 2 5 2 2" xfId="28812"/>
    <cellStyle name="40% - Accent3 5 2 5 2 3" xfId="53648"/>
    <cellStyle name="40% - Accent3 5 2 5 3" xfId="28811"/>
    <cellStyle name="40% - Accent3 5 2 5 3 2" xfId="53649"/>
    <cellStyle name="40% - Accent3 5 2 5 3 3" xfId="53650"/>
    <cellStyle name="40% - Accent3 5 2 5 4" xfId="53651"/>
    <cellStyle name="40% - Accent3 5 2 5 5" xfId="53652"/>
    <cellStyle name="40% - Accent3 5 2 6" xfId="1890"/>
    <cellStyle name="40% - Accent3 5 2 6 2" xfId="28813"/>
    <cellStyle name="40% - Accent3 5 2 6 2 2" xfId="53653"/>
    <cellStyle name="40% - Accent3 5 2 6 2 3" xfId="53654"/>
    <cellStyle name="40% - Accent3 5 2 7" xfId="28791"/>
    <cellStyle name="40% - Accent3 5 2 7 2" xfId="53655"/>
    <cellStyle name="40% - Accent3 5 2 7 3" xfId="53656"/>
    <cellStyle name="40% - Accent3 5 2 8" xfId="53657"/>
    <cellStyle name="40% - Accent3 5 2 8 2" xfId="53658"/>
    <cellStyle name="40% - Accent3 5 2 8 3" xfId="53659"/>
    <cellStyle name="40% - Accent3 5 2 9" xfId="53660"/>
    <cellStyle name="40% - Accent3 5 2 9 2" xfId="53661"/>
    <cellStyle name="40% - Accent3 5 2 9 3" xfId="53662"/>
    <cellStyle name="40% - Accent3 5 3" xfId="1891"/>
    <cellStyle name="40% - Accent3 5 3 10" xfId="53663"/>
    <cellStyle name="40% - Accent3 5 3 2" xfId="1892"/>
    <cellStyle name="40% - Accent3 5 3 2 2" xfId="1893"/>
    <cellStyle name="40% - Accent3 5 3 2 2 2" xfId="1894"/>
    <cellStyle name="40% - Accent3 5 3 2 2 2 2" xfId="28817"/>
    <cellStyle name="40% - Accent3 5 3 2 2 2 2 2" xfId="53664"/>
    <cellStyle name="40% - Accent3 5 3 2 2 2 2 3" xfId="53665"/>
    <cellStyle name="40% - Accent3 5 3 2 2 2 3" xfId="53666"/>
    <cellStyle name="40% - Accent3 5 3 2 2 2 3 2" xfId="53667"/>
    <cellStyle name="40% - Accent3 5 3 2 2 2 3 3" xfId="53668"/>
    <cellStyle name="40% - Accent3 5 3 2 2 2 4" xfId="53669"/>
    <cellStyle name="40% - Accent3 5 3 2 2 2 5" xfId="53670"/>
    <cellStyle name="40% - Accent3 5 3 2 2 3" xfId="28816"/>
    <cellStyle name="40% - Accent3 5 3 2 2 3 2" xfId="53671"/>
    <cellStyle name="40% - Accent3 5 3 2 2 3 3" xfId="53672"/>
    <cellStyle name="40% - Accent3 5 3 2 2 4" xfId="53673"/>
    <cellStyle name="40% - Accent3 5 3 2 2 4 2" xfId="53674"/>
    <cellStyle name="40% - Accent3 5 3 2 2 4 3" xfId="53675"/>
    <cellStyle name="40% - Accent3 5 3 2 2 5" xfId="53676"/>
    <cellStyle name="40% - Accent3 5 3 2 2 5 2" xfId="53677"/>
    <cellStyle name="40% - Accent3 5 3 2 2 5 3" xfId="53678"/>
    <cellStyle name="40% - Accent3 5 3 2 2 6" xfId="53679"/>
    <cellStyle name="40% - Accent3 5 3 2 2 7" xfId="53680"/>
    <cellStyle name="40% - Accent3 5 3 2 3" xfId="1895"/>
    <cellStyle name="40% - Accent3 5 3 2 3 2" xfId="28818"/>
    <cellStyle name="40% - Accent3 5 3 2 3 2 2" xfId="53681"/>
    <cellStyle name="40% - Accent3 5 3 2 3 2 3" xfId="53682"/>
    <cellStyle name="40% - Accent3 5 3 2 3 3" xfId="53683"/>
    <cellStyle name="40% - Accent3 5 3 2 3 3 2" xfId="53684"/>
    <cellStyle name="40% - Accent3 5 3 2 3 3 3" xfId="53685"/>
    <cellStyle name="40% - Accent3 5 3 2 3 4" xfId="53686"/>
    <cellStyle name="40% - Accent3 5 3 2 3 5" xfId="53687"/>
    <cellStyle name="40% - Accent3 5 3 2 4" xfId="28815"/>
    <cellStyle name="40% - Accent3 5 3 2 4 2" xfId="53688"/>
    <cellStyle name="40% - Accent3 5 3 2 4 3" xfId="53689"/>
    <cellStyle name="40% - Accent3 5 3 2 5" xfId="53690"/>
    <cellStyle name="40% - Accent3 5 3 2 5 2" xfId="53691"/>
    <cellStyle name="40% - Accent3 5 3 2 5 3" xfId="53692"/>
    <cellStyle name="40% - Accent3 5 3 2 6" xfId="53693"/>
    <cellStyle name="40% - Accent3 5 3 2 6 2" xfId="53694"/>
    <cellStyle name="40% - Accent3 5 3 2 6 3" xfId="53695"/>
    <cellStyle name="40% - Accent3 5 3 2 7" xfId="53696"/>
    <cellStyle name="40% - Accent3 5 3 2 8" xfId="53697"/>
    <cellStyle name="40% - Accent3 5 3 3" xfId="1896"/>
    <cellStyle name="40% - Accent3 5 3 3 2" xfId="1897"/>
    <cellStyle name="40% - Accent3 5 3 3 2 2" xfId="28820"/>
    <cellStyle name="40% - Accent3 5 3 3 2 2 2" xfId="53698"/>
    <cellStyle name="40% - Accent3 5 3 3 2 2 3" xfId="53699"/>
    <cellStyle name="40% - Accent3 5 3 3 2 3" xfId="53700"/>
    <cellStyle name="40% - Accent3 5 3 3 2 3 2" xfId="53701"/>
    <cellStyle name="40% - Accent3 5 3 3 2 3 3" xfId="53702"/>
    <cellStyle name="40% - Accent3 5 3 3 2 4" xfId="53703"/>
    <cellStyle name="40% - Accent3 5 3 3 2 5" xfId="53704"/>
    <cellStyle name="40% - Accent3 5 3 3 3" xfId="28819"/>
    <cellStyle name="40% - Accent3 5 3 3 3 2" xfId="53705"/>
    <cellStyle name="40% - Accent3 5 3 3 3 3" xfId="53706"/>
    <cellStyle name="40% - Accent3 5 3 3 4" xfId="53707"/>
    <cellStyle name="40% - Accent3 5 3 3 4 2" xfId="53708"/>
    <cellStyle name="40% - Accent3 5 3 3 4 3" xfId="53709"/>
    <cellStyle name="40% - Accent3 5 3 3 5" xfId="53710"/>
    <cellStyle name="40% - Accent3 5 3 3 5 2" xfId="53711"/>
    <cellStyle name="40% - Accent3 5 3 3 5 3" xfId="53712"/>
    <cellStyle name="40% - Accent3 5 3 3 6" xfId="53713"/>
    <cellStyle name="40% - Accent3 5 3 3 7" xfId="53714"/>
    <cellStyle name="40% - Accent3 5 3 4" xfId="1898"/>
    <cellStyle name="40% - Accent3 5 3 4 2" xfId="28821"/>
    <cellStyle name="40% - Accent3 5 3 4 2 2" xfId="53715"/>
    <cellStyle name="40% - Accent3 5 3 4 2 3" xfId="53716"/>
    <cellStyle name="40% - Accent3 5 3 4 3" xfId="53717"/>
    <cellStyle name="40% - Accent3 5 3 4 3 2" xfId="53718"/>
    <cellStyle name="40% - Accent3 5 3 4 3 3" xfId="53719"/>
    <cellStyle name="40% - Accent3 5 3 4 4" xfId="53720"/>
    <cellStyle name="40% - Accent3 5 3 4 5" xfId="53721"/>
    <cellStyle name="40% - Accent3 5 3 5" xfId="28814"/>
    <cellStyle name="40% - Accent3 5 3 5 2" xfId="53722"/>
    <cellStyle name="40% - Accent3 5 3 5 2 2" xfId="53723"/>
    <cellStyle name="40% - Accent3 5 3 5 2 3" xfId="53724"/>
    <cellStyle name="40% - Accent3 5 3 6" xfId="53725"/>
    <cellStyle name="40% - Accent3 5 3 6 2" xfId="53726"/>
    <cellStyle name="40% - Accent3 5 3 6 3" xfId="53727"/>
    <cellStyle name="40% - Accent3 5 3 7" xfId="53728"/>
    <cellStyle name="40% - Accent3 5 3 7 2" xfId="53729"/>
    <cellStyle name="40% - Accent3 5 3 7 3" xfId="53730"/>
    <cellStyle name="40% - Accent3 5 3 8" xfId="53731"/>
    <cellStyle name="40% - Accent3 5 3 9" xfId="53732"/>
    <cellStyle name="40% - Accent3 5 4" xfId="1899"/>
    <cellStyle name="40% - Accent3 5 4 2" xfId="1900"/>
    <cellStyle name="40% - Accent3 5 4 2 2" xfId="1901"/>
    <cellStyle name="40% - Accent3 5 4 2 2 2" xfId="28824"/>
    <cellStyle name="40% - Accent3 5 4 2 2 2 2" xfId="53733"/>
    <cellStyle name="40% - Accent3 5 4 2 2 2 3" xfId="53734"/>
    <cellStyle name="40% - Accent3 5 4 2 2 3" xfId="53735"/>
    <cellStyle name="40% - Accent3 5 4 2 2 3 2" xfId="53736"/>
    <cellStyle name="40% - Accent3 5 4 2 2 3 3" xfId="53737"/>
    <cellStyle name="40% - Accent3 5 4 2 2 4" xfId="53738"/>
    <cellStyle name="40% - Accent3 5 4 2 2 5" xfId="53739"/>
    <cellStyle name="40% - Accent3 5 4 2 3" xfId="28823"/>
    <cellStyle name="40% - Accent3 5 4 2 3 2" xfId="53740"/>
    <cellStyle name="40% - Accent3 5 4 2 3 3" xfId="53741"/>
    <cellStyle name="40% - Accent3 5 4 2 4" xfId="53742"/>
    <cellStyle name="40% - Accent3 5 4 2 4 2" xfId="53743"/>
    <cellStyle name="40% - Accent3 5 4 2 4 3" xfId="53744"/>
    <cellStyle name="40% - Accent3 5 4 2 5" xfId="53745"/>
    <cellStyle name="40% - Accent3 5 4 2 5 2" xfId="53746"/>
    <cellStyle name="40% - Accent3 5 4 2 5 3" xfId="53747"/>
    <cellStyle name="40% - Accent3 5 4 2 6" xfId="53748"/>
    <cellStyle name="40% - Accent3 5 4 2 7" xfId="53749"/>
    <cellStyle name="40% - Accent3 5 4 3" xfId="1902"/>
    <cellStyle name="40% - Accent3 5 4 3 2" xfId="28825"/>
    <cellStyle name="40% - Accent3 5 4 3 2 2" xfId="53750"/>
    <cellStyle name="40% - Accent3 5 4 3 2 3" xfId="53751"/>
    <cellStyle name="40% - Accent3 5 4 3 3" xfId="53752"/>
    <cellStyle name="40% - Accent3 5 4 3 3 2" xfId="53753"/>
    <cellStyle name="40% - Accent3 5 4 3 3 3" xfId="53754"/>
    <cellStyle name="40% - Accent3 5 4 3 4" xfId="53755"/>
    <cellStyle name="40% - Accent3 5 4 3 5" xfId="53756"/>
    <cellStyle name="40% - Accent3 5 4 4" xfId="28822"/>
    <cellStyle name="40% - Accent3 5 4 4 2" xfId="53757"/>
    <cellStyle name="40% - Accent3 5 4 4 3" xfId="53758"/>
    <cellStyle name="40% - Accent3 5 4 5" xfId="53759"/>
    <cellStyle name="40% - Accent3 5 4 5 2" xfId="53760"/>
    <cellStyle name="40% - Accent3 5 4 5 3" xfId="53761"/>
    <cellStyle name="40% - Accent3 5 4 6" xfId="53762"/>
    <cellStyle name="40% - Accent3 5 4 6 2" xfId="53763"/>
    <cellStyle name="40% - Accent3 5 4 6 3" xfId="53764"/>
    <cellStyle name="40% - Accent3 5 4 7" xfId="53765"/>
    <cellStyle name="40% - Accent3 5 4 8" xfId="53766"/>
    <cellStyle name="40% - Accent3 5 5" xfId="1903"/>
    <cellStyle name="40% - Accent3 5 5 2" xfId="1904"/>
    <cellStyle name="40% - Accent3 5 5 2 2" xfId="28827"/>
    <cellStyle name="40% - Accent3 5 5 2 2 2" xfId="53767"/>
    <cellStyle name="40% - Accent3 5 5 2 2 3" xfId="53768"/>
    <cellStyle name="40% - Accent3 5 5 2 3" xfId="53769"/>
    <cellStyle name="40% - Accent3 5 5 2 3 2" xfId="53770"/>
    <cellStyle name="40% - Accent3 5 5 2 3 3" xfId="53771"/>
    <cellStyle name="40% - Accent3 5 5 2 4" xfId="53772"/>
    <cellStyle name="40% - Accent3 5 5 2 5" xfId="53773"/>
    <cellStyle name="40% - Accent3 5 5 3" xfId="28826"/>
    <cellStyle name="40% - Accent3 5 5 3 2" xfId="53774"/>
    <cellStyle name="40% - Accent3 5 5 3 3" xfId="53775"/>
    <cellStyle name="40% - Accent3 5 5 4" xfId="53776"/>
    <cellStyle name="40% - Accent3 5 5 4 2" xfId="53777"/>
    <cellStyle name="40% - Accent3 5 5 4 3" xfId="53778"/>
    <cellStyle name="40% - Accent3 5 5 5" xfId="53779"/>
    <cellStyle name="40% - Accent3 5 5 5 2" xfId="53780"/>
    <cellStyle name="40% - Accent3 5 5 5 3" xfId="53781"/>
    <cellStyle name="40% - Accent3 5 5 6" xfId="53782"/>
    <cellStyle name="40% - Accent3 5 5 7" xfId="53783"/>
    <cellStyle name="40% - Accent3 5 6" xfId="1905"/>
    <cellStyle name="40% - Accent3 5 6 2" xfId="28828"/>
    <cellStyle name="40% - Accent3 5 6 2 2" xfId="53784"/>
    <cellStyle name="40% - Accent3 5 6 2 3" xfId="53785"/>
    <cellStyle name="40% - Accent3 5 6 3" xfId="53786"/>
    <cellStyle name="40% - Accent3 5 6 3 2" xfId="53787"/>
    <cellStyle name="40% - Accent3 5 6 3 3" xfId="53788"/>
    <cellStyle name="40% - Accent3 5 6 4" xfId="53789"/>
    <cellStyle name="40% - Accent3 5 6 5" xfId="53790"/>
    <cellStyle name="40% - Accent3 5 7" xfId="1906"/>
    <cellStyle name="40% - Accent3 5 7 2" xfId="28829"/>
    <cellStyle name="40% - Accent3 5 7 3" xfId="53791"/>
    <cellStyle name="40% - Accent3 5 7 3 2" xfId="53792"/>
    <cellStyle name="40% - Accent3 5 7 3 3" xfId="53793"/>
    <cellStyle name="40% - Accent3 5 7 4" xfId="53794"/>
    <cellStyle name="40% - Accent3 5 7 5" xfId="53795"/>
    <cellStyle name="40% - Accent3 5 8" xfId="53796"/>
    <cellStyle name="40% - Accent3 5 8 2" xfId="53797"/>
    <cellStyle name="40% - Accent3 5 8 3" xfId="53798"/>
    <cellStyle name="40% - Accent3 5 9" xfId="53799"/>
    <cellStyle name="40% - Accent3 5 9 2" xfId="53800"/>
    <cellStyle name="40% - Accent3 5 9 3" xfId="53801"/>
    <cellStyle name="40% - Accent3 6" xfId="1907"/>
    <cellStyle name="40% - Accent3 6 10" xfId="53802"/>
    <cellStyle name="40% - Accent3 6 2" xfId="1908"/>
    <cellStyle name="40% - Accent3 6 2 2" xfId="1909"/>
    <cellStyle name="40% - Accent3 6 2 2 2" xfId="1910"/>
    <cellStyle name="40% - Accent3 6 2 2 2 2" xfId="1911"/>
    <cellStyle name="40% - Accent3 6 2 2 2 2 2" xfId="28833"/>
    <cellStyle name="40% - Accent3 6 2 2 2 2 3" xfId="53803"/>
    <cellStyle name="40% - Accent3 6 2 2 2 3" xfId="28832"/>
    <cellStyle name="40% - Accent3 6 2 2 2 3 2" xfId="53804"/>
    <cellStyle name="40% - Accent3 6 2 2 2 3 3" xfId="53805"/>
    <cellStyle name="40% - Accent3 6 2 2 2 4" xfId="53806"/>
    <cellStyle name="40% - Accent3 6 2 2 2 5" xfId="53807"/>
    <cellStyle name="40% - Accent3 6 2 2 3" xfId="1912"/>
    <cellStyle name="40% - Accent3 6 2 2 3 2" xfId="28834"/>
    <cellStyle name="40% - Accent3 6 2 2 3 3" xfId="53808"/>
    <cellStyle name="40% - Accent3 6 2 2 4" xfId="28831"/>
    <cellStyle name="40% - Accent3 6 2 2 4 2" xfId="53809"/>
    <cellStyle name="40% - Accent3 6 2 2 4 3" xfId="53810"/>
    <cellStyle name="40% - Accent3 6 2 2 5" xfId="53811"/>
    <cellStyle name="40% - Accent3 6 2 2 5 2" xfId="53812"/>
    <cellStyle name="40% - Accent3 6 2 2 5 3" xfId="53813"/>
    <cellStyle name="40% - Accent3 6 2 2 6" xfId="53814"/>
    <cellStyle name="40% - Accent3 6 2 2 7" xfId="53815"/>
    <cellStyle name="40% - Accent3 6 2 3" xfId="1913"/>
    <cellStyle name="40% - Accent3 6 2 3 2" xfId="1914"/>
    <cellStyle name="40% - Accent3 6 2 3 2 2" xfId="28836"/>
    <cellStyle name="40% - Accent3 6 2 3 2 3" xfId="53816"/>
    <cellStyle name="40% - Accent3 6 2 3 3" xfId="1915"/>
    <cellStyle name="40% - Accent3 6 2 3 3 2" xfId="28837"/>
    <cellStyle name="40% - Accent3 6 2 3 3 3" xfId="53817"/>
    <cellStyle name="40% - Accent3 6 2 3 4" xfId="28835"/>
    <cellStyle name="40% - Accent3 6 2 3 5" xfId="53818"/>
    <cellStyle name="40% - Accent3 6 2 4" xfId="1916"/>
    <cellStyle name="40% - Accent3 6 2 4 2" xfId="28838"/>
    <cellStyle name="40% - Accent3 6 2 4 2 2" xfId="53819"/>
    <cellStyle name="40% - Accent3 6 2 4 2 3" xfId="53820"/>
    <cellStyle name="40% - Accent3 6 2 5" xfId="1917"/>
    <cellStyle name="40% - Accent3 6 2 5 2" xfId="28839"/>
    <cellStyle name="40% - Accent3 6 2 5 3" xfId="53821"/>
    <cellStyle name="40% - Accent3 6 2 6" xfId="1918"/>
    <cellStyle name="40% - Accent3 6 2 6 2" xfId="28840"/>
    <cellStyle name="40% - Accent3 6 2 6 3" xfId="53822"/>
    <cellStyle name="40% - Accent3 6 2 7" xfId="28830"/>
    <cellStyle name="40% - Accent3 6 2 8" xfId="53823"/>
    <cellStyle name="40% - Accent3 6 2 9" xfId="53824"/>
    <cellStyle name="40% - Accent3 6 3" xfId="1919"/>
    <cellStyle name="40% - Accent3 6 3 2" xfId="1920"/>
    <cellStyle name="40% - Accent3 6 3 2 2" xfId="28842"/>
    <cellStyle name="40% - Accent3 6 3 2 2 2" xfId="53825"/>
    <cellStyle name="40% - Accent3 6 3 2 2 3" xfId="53826"/>
    <cellStyle name="40% - Accent3 6 3 2 3" xfId="53827"/>
    <cellStyle name="40% - Accent3 6 3 2 3 2" xfId="53828"/>
    <cellStyle name="40% - Accent3 6 3 2 3 3" xfId="53829"/>
    <cellStyle name="40% - Accent3 6 3 2 4" xfId="53830"/>
    <cellStyle name="40% - Accent3 6 3 2 5" xfId="53831"/>
    <cellStyle name="40% - Accent3 6 3 3" xfId="28841"/>
    <cellStyle name="40% - Accent3 6 3 3 2" xfId="53832"/>
    <cellStyle name="40% - Accent3 6 3 3 2 2" xfId="53833"/>
    <cellStyle name="40% - Accent3 6 3 3 2 3" xfId="53834"/>
    <cellStyle name="40% - Accent3 6 3 4" xfId="53835"/>
    <cellStyle name="40% - Accent3 6 3 4 2" xfId="53836"/>
    <cellStyle name="40% - Accent3 6 3 4 3" xfId="53837"/>
    <cellStyle name="40% - Accent3 6 3 5" xfId="53838"/>
    <cellStyle name="40% - Accent3 6 3 5 2" xfId="53839"/>
    <cellStyle name="40% - Accent3 6 3 5 3" xfId="53840"/>
    <cellStyle name="40% - Accent3 6 3 6" xfId="53841"/>
    <cellStyle name="40% - Accent3 6 3 7" xfId="53842"/>
    <cellStyle name="40% - Accent3 6 3 8" xfId="53843"/>
    <cellStyle name="40% - Accent3 6 4" xfId="1921"/>
    <cellStyle name="40% - Accent3 6 4 2" xfId="28843"/>
    <cellStyle name="40% - Accent3 6 4 2 2" xfId="53844"/>
    <cellStyle name="40% - Accent3 6 4 2 3" xfId="53845"/>
    <cellStyle name="40% - Accent3 6 4 3" xfId="53846"/>
    <cellStyle name="40% - Accent3 6 4 3 2" xfId="53847"/>
    <cellStyle name="40% - Accent3 6 4 3 3" xfId="53848"/>
    <cellStyle name="40% - Accent3 6 4 4" xfId="53849"/>
    <cellStyle name="40% - Accent3 6 4 5" xfId="53850"/>
    <cellStyle name="40% - Accent3 6 5" xfId="1922"/>
    <cellStyle name="40% - Accent3 6 5 2" xfId="28844"/>
    <cellStyle name="40% - Accent3 6 5 3" xfId="53851"/>
    <cellStyle name="40% - Accent3 6 5 3 2" xfId="53852"/>
    <cellStyle name="40% - Accent3 6 5 3 3" xfId="53853"/>
    <cellStyle name="40% - Accent3 6 5 4" xfId="53854"/>
    <cellStyle name="40% - Accent3 6 5 5" xfId="53855"/>
    <cellStyle name="40% - Accent3 6 6" xfId="53856"/>
    <cellStyle name="40% - Accent3 6 6 2" xfId="53857"/>
    <cellStyle name="40% - Accent3 6 6 3" xfId="53858"/>
    <cellStyle name="40% - Accent3 6 7" xfId="53859"/>
    <cellStyle name="40% - Accent3 6 7 2" xfId="53860"/>
    <cellStyle name="40% - Accent3 6 7 3" xfId="53861"/>
    <cellStyle name="40% - Accent3 6 8" xfId="53862"/>
    <cellStyle name="40% - Accent3 6 9" xfId="53863"/>
    <cellStyle name="40% - Accent3 7" xfId="1923"/>
    <cellStyle name="40% - Accent3 7 2" xfId="1924"/>
    <cellStyle name="40% - Accent3 7 2 2" xfId="1925"/>
    <cellStyle name="40% - Accent3 7 2 2 2" xfId="1926"/>
    <cellStyle name="40% - Accent3 7 2 2 2 2" xfId="28847"/>
    <cellStyle name="40% - Accent3 7 2 2 2 3" xfId="53864"/>
    <cellStyle name="40% - Accent3 7 2 2 3" xfId="1927"/>
    <cellStyle name="40% - Accent3 7 2 2 3 2" xfId="28848"/>
    <cellStyle name="40% - Accent3 7 2 2 3 3" xfId="53865"/>
    <cellStyle name="40% - Accent3 7 2 2 4" xfId="28846"/>
    <cellStyle name="40% - Accent3 7 2 2 5" xfId="53866"/>
    <cellStyle name="40% - Accent3 7 2 3" xfId="1928"/>
    <cellStyle name="40% - Accent3 7 2 3 2" xfId="1929"/>
    <cellStyle name="40% - Accent3 7 2 3 2 2" xfId="28850"/>
    <cellStyle name="40% - Accent3 7 2 3 2 3" xfId="53867"/>
    <cellStyle name="40% - Accent3 7 2 3 3" xfId="28849"/>
    <cellStyle name="40% - Accent3 7 2 4" xfId="1930"/>
    <cellStyle name="40% - Accent3 7 2 4 2" xfId="28851"/>
    <cellStyle name="40% - Accent3 7 2 4 3" xfId="53868"/>
    <cellStyle name="40% - Accent3 7 2 5" xfId="1931"/>
    <cellStyle name="40% - Accent3 7 2 5 2" xfId="28852"/>
    <cellStyle name="40% - Accent3 7 2 5 3" xfId="53869"/>
    <cellStyle name="40% - Accent3 7 2 6" xfId="1932"/>
    <cellStyle name="40% - Accent3 7 2 6 2" xfId="28853"/>
    <cellStyle name="40% - Accent3 7 2 7" xfId="28845"/>
    <cellStyle name="40% - Accent3 7 2 8" xfId="53870"/>
    <cellStyle name="40% - Accent3 7 3" xfId="1933"/>
    <cellStyle name="40% - Accent3 7 3 2" xfId="28854"/>
    <cellStyle name="40% - Accent3 7 3 2 2" xfId="53871"/>
    <cellStyle name="40% - Accent3 7 3 2 2 2" xfId="53872"/>
    <cellStyle name="40% - Accent3 7 3 2 2 3" xfId="53873"/>
    <cellStyle name="40% - Accent3 7 3 3" xfId="53874"/>
    <cellStyle name="40% - Accent3 7 3 3 2" xfId="53875"/>
    <cellStyle name="40% - Accent3 7 3 3 3" xfId="53876"/>
    <cellStyle name="40% - Accent3 7 3 4" xfId="53877"/>
    <cellStyle name="40% - Accent3 7 3 5" xfId="53878"/>
    <cellStyle name="40% - Accent3 7 3 6" xfId="53879"/>
    <cellStyle name="40% - Accent3 7 4" xfId="1934"/>
    <cellStyle name="40% - Accent3 7 4 2" xfId="28855"/>
    <cellStyle name="40% - Accent3 7 4 3" xfId="53880"/>
    <cellStyle name="40% - Accent3 7 5" xfId="53881"/>
    <cellStyle name="40% - Accent3 7 5 2" xfId="53882"/>
    <cellStyle name="40% - Accent3 7 5 3" xfId="53883"/>
    <cellStyle name="40% - Accent3 7 6" xfId="53884"/>
    <cellStyle name="40% - Accent3 7 6 2" xfId="53885"/>
    <cellStyle name="40% - Accent3 7 6 3" xfId="53886"/>
    <cellStyle name="40% - Accent3 7 7" xfId="53887"/>
    <cellStyle name="40% - Accent3 7 8" xfId="53888"/>
    <cellStyle name="40% - Accent3 7 9" xfId="53889"/>
    <cellStyle name="40% - Accent3 8" xfId="1935"/>
    <cellStyle name="40% - Accent3 8 2" xfId="1936"/>
    <cellStyle name="40% - Accent3 8 2 2" xfId="1937"/>
    <cellStyle name="40% - Accent3 8 2 2 2" xfId="1938"/>
    <cellStyle name="40% - Accent3 8 2 2 2 2" xfId="28858"/>
    <cellStyle name="40% - Accent3 8 2 2 2 3" xfId="53890"/>
    <cellStyle name="40% - Accent3 8 2 2 3" xfId="28857"/>
    <cellStyle name="40% - Accent3 8 2 3" xfId="1939"/>
    <cellStyle name="40% - Accent3 8 2 3 2" xfId="1940"/>
    <cellStyle name="40% - Accent3 8 2 3 2 2" xfId="28860"/>
    <cellStyle name="40% - Accent3 8 2 3 3" xfId="28859"/>
    <cellStyle name="40% - Accent3 8 2 4" xfId="1941"/>
    <cellStyle name="40% - Accent3 8 2 4 2" xfId="28861"/>
    <cellStyle name="40% - Accent3 8 2 5" xfId="1942"/>
    <cellStyle name="40% - Accent3 8 2 5 2" xfId="28862"/>
    <cellStyle name="40% - Accent3 8 2 6" xfId="1943"/>
    <cellStyle name="40% - Accent3 8 2 6 2" xfId="28863"/>
    <cellStyle name="40% - Accent3 8 2 7" xfId="28856"/>
    <cellStyle name="40% - Accent3 8 3" xfId="1944"/>
    <cellStyle name="40% - Accent3 8 3 2" xfId="28864"/>
    <cellStyle name="40% - Accent3 8 3 2 2" xfId="53891"/>
    <cellStyle name="40% - Accent3 8 3 2 3" xfId="53892"/>
    <cellStyle name="40% - Accent3 8 4" xfId="53893"/>
    <cellStyle name="40% - Accent3 8 4 2" xfId="53894"/>
    <cellStyle name="40% - Accent3 8 4 3" xfId="53895"/>
    <cellStyle name="40% - Accent3 8 5" xfId="53896"/>
    <cellStyle name="40% - Accent3 8 5 2" xfId="53897"/>
    <cellStyle name="40% - Accent3 8 5 3" xfId="53898"/>
    <cellStyle name="40% - Accent3 8 6" xfId="53899"/>
    <cellStyle name="40% - Accent3 8 7" xfId="53900"/>
    <cellStyle name="40% - Accent3 8 8" xfId="53901"/>
    <cellStyle name="40% - Accent3 9" xfId="1945"/>
    <cellStyle name="40% - Accent3 9 2" xfId="1946"/>
    <cellStyle name="40% - Accent3 9 2 2" xfId="28865"/>
    <cellStyle name="40% - Accent3 9 2 2 2" xfId="53902"/>
    <cellStyle name="40% - Accent3 9 2 2 3" xfId="53903"/>
    <cellStyle name="40% - Accent3 9 3" xfId="53904"/>
    <cellStyle name="40% - Accent3 9 3 2" xfId="53905"/>
    <cellStyle name="40% - Accent3 9 3 2 2" xfId="53906"/>
    <cellStyle name="40% - Accent3 9 3 2 3" xfId="53907"/>
    <cellStyle name="40% - Accent3 9 4" xfId="53908"/>
    <cellStyle name="40% - Accent3 9 5" xfId="53909"/>
    <cellStyle name="40% - Accent3 9 6" xfId="53910"/>
    <cellStyle name="40% - Accent4 10" xfId="1947"/>
    <cellStyle name="40% - Accent4 10 2" xfId="53911"/>
    <cellStyle name="40% - Accent4 10 2 2" xfId="53912"/>
    <cellStyle name="40% - Accent4 10 3" xfId="53913"/>
    <cellStyle name="40% - Accent4 10 3 2" xfId="53914"/>
    <cellStyle name="40% - Accent4 10 3 3" xfId="53915"/>
    <cellStyle name="40% - Accent4 10 4" xfId="53916"/>
    <cellStyle name="40% - Accent4 10 5" xfId="53917"/>
    <cellStyle name="40% - Accent4 10 6" xfId="53918"/>
    <cellStyle name="40% - Accent4 11" xfId="1948"/>
    <cellStyle name="40% - Accent4 11 2" xfId="53919"/>
    <cellStyle name="40% - Accent4 11 3" xfId="53920"/>
    <cellStyle name="40% - Accent4 11 4" xfId="53921"/>
    <cellStyle name="40% - Accent4 11 5" xfId="53922"/>
    <cellStyle name="40% - Accent4 12" xfId="1949"/>
    <cellStyle name="40% - Accent4 12 2" xfId="53923"/>
    <cellStyle name="40% - Accent4 12 3" xfId="53924"/>
    <cellStyle name="40% - Accent4 12 4" xfId="53925"/>
    <cellStyle name="40% - Accent4 12 5" xfId="53926"/>
    <cellStyle name="40% - Accent4 13" xfId="1950"/>
    <cellStyle name="40% - Accent4 13 2" xfId="53927"/>
    <cellStyle name="40% - Accent4 13 3" xfId="53928"/>
    <cellStyle name="40% - Accent4 13 4" xfId="53929"/>
    <cellStyle name="40% - Accent4 13 5" xfId="53930"/>
    <cellStyle name="40% - Accent4 14" xfId="1951"/>
    <cellStyle name="40% - Accent4 14 2" xfId="53931"/>
    <cellStyle name="40% - Accent4 14 3" xfId="53932"/>
    <cellStyle name="40% - Accent4 14 4" xfId="53933"/>
    <cellStyle name="40% - Accent4 14 5" xfId="53934"/>
    <cellStyle name="40% - Accent4 15" xfId="1952"/>
    <cellStyle name="40% - Accent4 15 2" xfId="53935"/>
    <cellStyle name="40% - Accent4 15 3" xfId="53936"/>
    <cellStyle name="40% - Accent4 15 4" xfId="53937"/>
    <cellStyle name="40% - Accent4 15 5" xfId="53938"/>
    <cellStyle name="40% - Accent4 16" xfId="1953"/>
    <cellStyle name="40% - Accent4 16 2" xfId="53939"/>
    <cellStyle name="40% - Accent4 16 3" xfId="53940"/>
    <cellStyle name="40% - Accent4 16 4" xfId="53941"/>
    <cellStyle name="40% - Accent4 16 5" xfId="53942"/>
    <cellStyle name="40% - Accent4 17" xfId="1954"/>
    <cellStyle name="40% - Accent4 17 2" xfId="53943"/>
    <cellStyle name="40% - Accent4 17 3" xfId="53944"/>
    <cellStyle name="40% - Accent4 17 4" xfId="53945"/>
    <cellStyle name="40% - Accent4 17 5" xfId="53946"/>
    <cellStyle name="40% - Accent4 18" xfId="1955"/>
    <cellStyle name="40% - Accent4 19" xfId="1956"/>
    <cellStyle name="40% - Accent4 2" xfId="66"/>
    <cellStyle name="40% - Accent4 2 10" xfId="53947"/>
    <cellStyle name="40% - Accent4 2 10 2" xfId="53948"/>
    <cellStyle name="40% - Accent4 2 10 3" xfId="53949"/>
    <cellStyle name="40% - Accent4 2 10 4" xfId="53950"/>
    <cellStyle name="40% - Accent4 2 11" xfId="53951"/>
    <cellStyle name="40% - Accent4 2 11 2" xfId="53952"/>
    <cellStyle name="40% - Accent4 2 11 3" xfId="53953"/>
    <cellStyle name="40% - Accent4 2 11 4" xfId="53954"/>
    <cellStyle name="40% - Accent4 2 12" xfId="53955"/>
    <cellStyle name="40% - Accent4 2 12 2" xfId="53956"/>
    <cellStyle name="40% - Accent4 2 12 3" xfId="53957"/>
    <cellStyle name="40% - Accent4 2 12 4" xfId="53958"/>
    <cellStyle name="40% - Accent4 2 13" xfId="53959"/>
    <cellStyle name="40% - Accent4 2 13 2" xfId="53960"/>
    <cellStyle name="40% - Accent4 2 13 3" xfId="53961"/>
    <cellStyle name="40% - Accent4 2 13 4" xfId="53962"/>
    <cellStyle name="40% - Accent4 2 14" xfId="53963"/>
    <cellStyle name="40% - Accent4 2 14 2" xfId="53964"/>
    <cellStyle name="40% - Accent4 2 14 3" xfId="53965"/>
    <cellStyle name="40% - Accent4 2 14 4" xfId="53966"/>
    <cellStyle name="40% - Accent4 2 15" xfId="53967"/>
    <cellStyle name="40% - Accent4 2 15 2" xfId="53968"/>
    <cellStyle name="40% - Accent4 2 15 3" xfId="53969"/>
    <cellStyle name="40% - Accent4 2 15 4" xfId="53970"/>
    <cellStyle name="40% - Accent4 2 16" xfId="53971"/>
    <cellStyle name="40% - Accent4 2 16 2" xfId="53972"/>
    <cellStyle name="40% - Accent4 2 16 3" xfId="53973"/>
    <cellStyle name="40% - Accent4 2 17" xfId="53974"/>
    <cellStyle name="40% - Accent4 2 2" xfId="67"/>
    <cellStyle name="40% - Accent4 2 2 2" xfId="1957"/>
    <cellStyle name="40% - Accent4 2 2 2 2" xfId="1958"/>
    <cellStyle name="40% - Accent4 2 2 2 2 2" xfId="1959"/>
    <cellStyle name="40% - Accent4 2 2 2 2 2 2" xfId="28868"/>
    <cellStyle name="40% - Accent4 2 2 2 2 3" xfId="28867"/>
    <cellStyle name="40% - Accent4 2 2 2 3" xfId="1960"/>
    <cellStyle name="40% - Accent4 2 2 2 3 2" xfId="28869"/>
    <cellStyle name="40% - Accent4 2 2 2 4" xfId="1961"/>
    <cellStyle name="40% - Accent4 2 2 2 4 2" xfId="28870"/>
    <cellStyle name="40% - Accent4 2 2 2 5" xfId="28866"/>
    <cellStyle name="40% - Accent4 2 2 3" xfId="1962"/>
    <cellStyle name="40% - Accent4 2 2 3 2" xfId="1963"/>
    <cellStyle name="40% - Accent4 2 2 3 2 2" xfId="28872"/>
    <cellStyle name="40% - Accent4 2 2 3 3" xfId="28871"/>
    <cellStyle name="40% - Accent4 2 2 4" xfId="1964"/>
    <cellStyle name="40% - Accent4 2 2 4 2" xfId="53975"/>
    <cellStyle name="40% - Accent4 2 2 4 3" xfId="53976"/>
    <cellStyle name="40% - Accent4 2 2 4 4" xfId="53977"/>
    <cellStyle name="40% - Accent4 2 2 5" xfId="53978"/>
    <cellStyle name="40% - Accent4 2 2 6" xfId="53979"/>
    <cellStyle name="40% - Accent4 2 3" xfId="1965"/>
    <cellStyle name="40% - Accent4 2 3 2" xfId="1966"/>
    <cellStyle name="40% - Accent4 2 3 2 2" xfId="1967"/>
    <cellStyle name="40% - Accent4 2 3 2 2 2" xfId="28875"/>
    <cellStyle name="40% - Accent4 2 3 2 3" xfId="28874"/>
    <cellStyle name="40% - Accent4 2 3 3" xfId="1968"/>
    <cellStyle name="40% - Accent4 2 3 3 2" xfId="1969"/>
    <cellStyle name="40% - Accent4 2 3 3 2 2" xfId="28877"/>
    <cellStyle name="40% - Accent4 2 3 3 3" xfId="28876"/>
    <cellStyle name="40% - Accent4 2 3 4" xfId="1970"/>
    <cellStyle name="40% - Accent4 2 3 4 2" xfId="28878"/>
    <cellStyle name="40% - Accent4 2 3 5" xfId="1971"/>
    <cellStyle name="40% - Accent4 2 3 5 2" xfId="28879"/>
    <cellStyle name="40% - Accent4 2 3 6" xfId="28873"/>
    <cellStyle name="40% - Accent4 2 3 7" xfId="53980"/>
    <cellStyle name="40% - Accent4 2 4" xfId="1972"/>
    <cellStyle name="40% - Accent4 2 4 2" xfId="1973"/>
    <cellStyle name="40% - Accent4 2 4 2 2" xfId="1974"/>
    <cellStyle name="40% - Accent4 2 4 2 2 2" xfId="28882"/>
    <cellStyle name="40% - Accent4 2 4 2 3" xfId="28881"/>
    <cellStyle name="40% - Accent4 2 4 3" xfId="1975"/>
    <cellStyle name="40% - Accent4 2 4 3 2" xfId="1976"/>
    <cellStyle name="40% - Accent4 2 4 3 2 2" xfId="28884"/>
    <cellStyle name="40% - Accent4 2 4 3 3" xfId="28883"/>
    <cellStyle name="40% - Accent4 2 4 4" xfId="1977"/>
    <cellStyle name="40% - Accent4 2 4 4 2" xfId="28885"/>
    <cellStyle name="40% - Accent4 2 4 5" xfId="1978"/>
    <cellStyle name="40% - Accent4 2 4 5 2" xfId="28886"/>
    <cellStyle name="40% - Accent4 2 4 6" xfId="28880"/>
    <cellStyle name="40% - Accent4 2 5" xfId="1979"/>
    <cellStyle name="40% - Accent4 2 5 2" xfId="1980"/>
    <cellStyle name="40% - Accent4 2 5 2 2" xfId="1981"/>
    <cellStyle name="40% - Accent4 2 5 2 2 2" xfId="28889"/>
    <cellStyle name="40% - Accent4 2 5 2 3" xfId="28888"/>
    <cellStyle name="40% - Accent4 2 5 3" xfId="1982"/>
    <cellStyle name="40% - Accent4 2 5 3 2" xfId="1983"/>
    <cellStyle name="40% - Accent4 2 5 3 2 2" xfId="28891"/>
    <cellStyle name="40% - Accent4 2 5 3 3" xfId="28890"/>
    <cellStyle name="40% - Accent4 2 5 4" xfId="1984"/>
    <cellStyle name="40% - Accent4 2 5 4 2" xfId="28892"/>
    <cellStyle name="40% - Accent4 2 5 5" xfId="1985"/>
    <cellStyle name="40% - Accent4 2 5 5 2" xfId="28893"/>
    <cellStyle name="40% - Accent4 2 5 6" xfId="28887"/>
    <cellStyle name="40% - Accent4 2 6" xfId="1986"/>
    <cellStyle name="40% - Accent4 2 6 2" xfId="1987"/>
    <cellStyle name="40% - Accent4 2 6 2 2" xfId="1988"/>
    <cellStyle name="40% - Accent4 2 6 2 2 2" xfId="28896"/>
    <cellStyle name="40% - Accent4 2 6 2 3" xfId="28895"/>
    <cellStyle name="40% - Accent4 2 6 3" xfId="1989"/>
    <cellStyle name="40% - Accent4 2 6 3 2" xfId="1990"/>
    <cellStyle name="40% - Accent4 2 6 3 2 2" xfId="28898"/>
    <cellStyle name="40% - Accent4 2 6 3 3" xfId="28897"/>
    <cellStyle name="40% - Accent4 2 6 4" xfId="1991"/>
    <cellStyle name="40% - Accent4 2 6 4 2" xfId="28899"/>
    <cellStyle name="40% - Accent4 2 6 5" xfId="1992"/>
    <cellStyle name="40% - Accent4 2 6 5 2" xfId="28900"/>
    <cellStyle name="40% - Accent4 2 6 6" xfId="28894"/>
    <cellStyle name="40% - Accent4 2 7" xfId="1993"/>
    <cellStyle name="40% - Accent4 2 7 2" xfId="1994"/>
    <cellStyle name="40% - Accent4 2 7 2 2" xfId="1995"/>
    <cellStyle name="40% - Accent4 2 7 2 2 2" xfId="28903"/>
    <cellStyle name="40% - Accent4 2 7 2 3" xfId="28902"/>
    <cellStyle name="40% - Accent4 2 7 3" xfId="1996"/>
    <cellStyle name="40% - Accent4 2 7 3 2" xfId="1997"/>
    <cellStyle name="40% - Accent4 2 7 3 2 2" xfId="28905"/>
    <cellStyle name="40% - Accent4 2 7 3 3" xfId="28904"/>
    <cellStyle name="40% - Accent4 2 7 4" xfId="1998"/>
    <cellStyle name="40% - Accent4 2 7 4 2" xfId="28906"/>
    <cellStyle name="40% - Accent4 2 7 5" xfId="1999"/>
    <cellStyle name="40% - Accent4 2 7 5 2" xfId="28907"/>
    <cellStyle name="40% - Accent4 2 7 6" xfId="28901"/>
    <cellStyle name="40% - Accent4 2 8" xfId="2000"/>
    <cellStyle name="40% - Accent4 2 8 2" xfId="2001"/>
    <cellStyle name="40% - Accent4 2 8 2 2" xfId="2002"/>
    <cellStyle name="40% - Accent4 2 8 2 2 2" xfId="28910"/>
    <cellStyle name="40% - Accent4 2 8 2 3" xfId="28909"/>
    <cellStyle name="40% - Accent4 2 8 3" xfId="2003"/>
    <cellStyle name="40% - Accent4 2 8 3 2" xfId="2004"/>
    <cellStyle name="40% - Accent4 2 8 3 2 2" xfId="28912"/>
    <cellStyle name="40% - Accent4 2 8 3 3" xfId="28911"/>
    <cellStyle name="40% - Accent4 2 8 4" xfId="2005"/>
    <cellStyle name="40% - Accent4 2 8 4 2" xfId="28913"/>
    <cellStyle name="40% - Accent4 2 8 5" xfId="2006"/>
    <cellStyle name="40% - Accent4 2 8 5 2" xfId="28914"/>
    <cellStyle name="40% - Accent4 2 8 6" xfId="28908"/>
    <cellStyle name="40% - Accent4 2 9" xfId="53981"/>
    <cellStyle name="40% - Accent4 2 9 2" xfId="53982"/>
    <cellStyle name="40% - Accent4 2 9 3" xfId="53983"/>
    <cellStyle name="40% - Accent4 2 9 4" xfId="53984"/>
    <cellStyle name="40% - Accent4 20" xfId="2007"/>
    <cellStyle name="40% - Accent4 21" xfId="2008"/>
    <cellStyle name="40% - Accent4 22" xfId="2009"/>
    <cellStyle name="40% - Accent4 23" xfId="2010"/>
    <cellStyle name="40% - Accent4 24" xfId="2011"/>
    <cellStyle name="40% - Accent4 25" xfId="2012"/>
    <cellStyle name="40% - Accent4 26" xfId="2013"/>
    <cellStyle name="40% - Accent4 27" xfId="2014"/>
    <cellStyle name="40% - Accent4 28" xfId="2015"/>
    <cellStyle name="40% - Accent4 29" xfId="2016"/>
    <cellStyle name="40% - Accent4 3" xfId="68"/>
    <cellStyle name="40% - Accent4 3 10" xfId="53985"/>
    <cellStyle name="40% - Accent4 3 10 2" xfId="53986"/>
    <cellStyle name="40% - Accent4 3 10 3" xfId="53987"/>
    <cellStyle name="40% - Accent4 3 10 4" xfId="53988"/>
    <cellStyle name="40% - Accent4 3 11" xfId="53989"/>
    <cellStyle name="40% - Accent4 3 11 2" xfId="53990"/>
    <cellStyle name="40% - Accent4 3 11 3" xfId="53991"/>
    <cellStyle name="40% - Accent4 3 11 4" xfId="53992"/>
    <cellStyle name="40% - Accent4 3 12" xfId="53993"/>
    <cellStyle name="40% - Accent4 3 12 2" xfId="53994"/>
    <cellStyle name="40% - Accent4 3 12 3" xfId="53995"/>
    <cellStyle name="40% - Accent4 3 12 4" xfId="53996"/>
    <cellStyle name="40% - Accent4 3 13" xfId="53997"/>
    <cellStyle name="40% - Accent4 3 13 2" xfId="53998"/>
    <cellStyle name="40% - Accent4 3 13 3" xfId="53999"/>
    <cellStyle name="40% - Accent4 3 13 4" xfId="54000"/>
    <cellStyle name="40% - Accent4 3 14" xfId="54001"/>
    <cellStyle name="40% - Accent4 3 14 2" xfId="54002"/>
    <cellStyle name="40% - Accent4 3 14 3" xfId="54003"/>
    <cellStyle name="40% - Accent4 3 14 4" xfId="54004"/>
    <cellStyle name="40% - Accent4 3 15" xfId="54005"/>
    <cellStyle name="40% - Accent4 3 15 2" xfId="54006"/>
    <cellStyle name="40% - Accent4 3 15 3" xfId="54007"/>
    <cellStyle name="40% - Accent4 3 15 4" xfId="54008"/>
    <cellStyle name="40% - Accent4 3 16" xfId="54009"/>
    <cellStyle name="40% - Accent4 3 16 2" xfId="54010"/>
    <cellStyle name="40% - Accent4 3 16 3" xfId="54011"/>
    <cellStyle name="40% - Accent4 3 17" xfId="54012"/>
    <cellStyle name="40% - Accent4 3 2" xfId="69"/>
    <cellStyle name="40% - Accent4 3 2 2" xfId="2017"/>
    <cellStyle name="40% - Accent4 3 2 2 2" xfId="2018"/>
    <cellStyle name="40% - Accent4 3 2 2 2 2" xfId="2019"/>
    <cellStyle name="40% - Accent4 3 2 2 2 2 2" xfId="28917"/>
    <cellStyle name="40% - Accent4 3 2 2 2 3" xfId="28916"/>
    <cellStyle name="40% - Accent4 3 2 2 3" xfId="2020"/>
    <cellStyle name="40% - Accent4 3 2 2 3 2" xfId="28918"/>
    <cellStyle name="40% - Accent4 3 2 2 4" xfId="2021"/>
    <cellStyle name="40% - Accent4 3 2 2 4 2" xfId="28919"/>
    <cellStyle name="40% - Accent4 3 2 2 5" xfId="28915"/>
    <cellStyle name="40% - Accent4 3 2 3" xfId="2022"/>
    <cellStyle name="40% - Accent4 3 2 3 2" xfId="2023"/>
    <cellStyle name="40% - Accent4 3 2 3 2 2" xfId="28921"/>
    <cellStyle name="40% - Accent4 3 2 3 3" xfId="28920"/>
    <cellStyle name="40% - Accent4 3 2 3 4" xfId="54013"/>
    <cellStyle name="40% - Accent4 3 2 4" xfId="2024"/>
    <cellStyle name="40% - Accent4 3 2 5" xfId="54014"/>
    <cellStyle name="40% - Accent4 3 3" xfId="54015"/>
    <cellStyle name="40% - Accent4 3 3 2" xfId="54016"/>
    <cellStyle name="40% - Accent4 3 3 3" xfId="54017"/>
    <cellStyle name="40% - Accent4 3 3 4" xfId="54018"/>
    <cellStyle name="40% - Accent4 3 3 5" xfId="54019"/>
    <cellStyle name="40% - Accent4 3 3 6" xfId="54020"/>
    <cellStyle name="40% - Accent4 3 4" xfId="54021"/>
    <cellStyle name="40% - Accent4 3 4 2" xfId="54022"/>
    <cellStyle name="40% - Accent4 3 4 3" xfId="54023"/>
    <cellStyle name="40% - Accent4 3 4 4" xfId="54024"/>
    <cellStyle name="40% - Accent4 3 5" xfId="54025"/>
    <cellStyle name="40% - Accent4 3 5 2" xfId="54026"/>
    <cellStyle name="40% - Accent4 3 5 3" xfId="54027"/>
    <cellStyle name="40% - Accent4 3 5 4" xfId="54028"/>
    <cellStyle name="40% - Accent4 3 6" xfId="54029"/>
    <cellStyle name="40% - Accent4 3 6 2" xfId="54030"/>
    <cellStyle name="40% - Accent4 3 6 3" xfId="54031"/>
    <cellStyle name="40% - Accent4 3 6 4" xfId="54032"/>
    <cellStyle name="40% - Accent4 3 7" xfId="54033"/>
    <cellStyle name="40% - Accent4 3 7 2" xfId="54034"/>
    <cellStyle name="40% - Accent4 3 7 3" xfId="54035"/>
    <cellStyle name="40% - Accent4 3 7 4" xfId="54036"/>
    <cellStyle name="40% - Accent4 3 8" xfId="54037"/>
    <cellStyle name="40% - Accent4 3 8 2" xfId="54038"/>
    <cellStyle name="40% - Accent4 3 8 3" xfId="54039"/>
    <cellStyle name="40% - Accent4 3 8 4" xfId="54040"/>
    <cellStyle name="40% - Accent4 3 9" xfId="54041"/>
    <cellStyle name="40% - Accent4 3 9 2" xfId="54042"/>
    <cellStyle name="40% - Accent4 3 9 3" xfId="54043"/>
    <cellStyle name="40% - Accent4 3 9 4" xfId="54044"/>
    <cellStyle name="40% - Accent4 30" xfId="54045"/>
    <cellStyle name="40% - Accent4 30 2" xfId="54046"/>
    <cellStyle name="40% - Accent4 30 2 2" xfId="54047"/>
    <cellStyle name="40% - Accent4 30 2 2 2" xfId="54048"/>
    <cellStyle name="40% - Accent4 30 2 2 2 2" xfId="54049"/>
    <cellStyle name="40% - Accent4 30 2 2 2 3" xfId="54050"/>
    <cellStyle name="40% - Accent4 30 2 2 2 4" xfId="54051"/>
    <cellStyle name="40% - Accent4 30 2 2 3" xfId="54052"/>
    <cellStyle name="40% - Accent4 30 2 2 4" xfId="54053"/>
    <cellStyle name="40% - Accent4 30 2 2 5" xfId="54054"/>
    <cellStyle name="40% - Accent4 30 2 3" xfId="54055"/>
    <cellStyle name="40% - Accent4 30 2 3 2" xfId="54056"/>
    <cellStyle name="40% - Accent4 30 2 3 3" xfId="54057"/>
    <cellStyle name="40% - Accent4 30 2 3 4" xfId="54058"/>
    <cellStyle name="40% - Accent4 30 2 4" xfId="54059"/>
    <cellStyle name="40% - Accent4 30 2 4 2" xfId="54060"/>
    <cellStyle name="40% - Accent4 30 2 4 3" xfId="54061"/>
    <cellStyle name="40% - Accent4 30 2 4 4" xfId="54062"/>
    <cellStyle name="40% - Accent4 30 2 5" xfId="54063"/>
    <cellStyle name="40% - Accent4 30 2 6" xfId="54064"/>
    <cellStyle name="40% - Accent4 30 2 7" xfId="54065"/>
    <cellStyle name="40% - Accent4 30 3" xfId="54066"/>
    <cellStyle name="40% - Accent4 30 3 2" xfId="54067"/>
    <cellStyle name="40% - Accent4 30 3 2 2" xfId="54068"/>
    <cellStyle name="40% - Accent4 30 3 2 3" xfId="54069"/>
    <cellStyle name="40% - Accent4 30 3 2 4" xfId="54070"/>
    <cellStyle name="40% - Accent4 30 3 3" xfId="54071"/>
    <cellStyle name="40% - Accent4 30 3 4" xfId="54072"/>
    <cellStyle name="40% - Accent4 30 3 5" xfId="54073"/>
    <cellStyle name="40% - Accent4 30 4" xfId="54074"/>
    <cellStyle name="40% - Accent4 30 4 2" xfId="54075"/>
    <cellStyle name="40% - Accent4 30 4 3" xfId="54076"/>
    <cellStyle name="40% - Accent4 30 4 4" xfId="54077"/>
    <cellStyle name="40% - Accent4 30 5" xfId="54078"/>
    <cellStyle name="40% - Accent4 30 5 2" xfId="54079"/>
    <cellStyle name="40% - Accent4 30 5 3" xfId="54080"/>
    <cellStyle name="40% - Accent4 30 5 4" xfId="54081"/>
    <cellStyle name="40% - Accent4 30 6" xfId="54082"/>
    <cellStyle name="40% - Accent4 30 7" xfId="54083"/>
    <cellStyle name="40% - Accent4 30 8" xfId="54084"/>
    <cellStyle name="40% - Accent4 31" xfId="54085"/>
    <cellStyle name="40% - Accent4 31 2" xfId="54086"/>
    <cellStyle name="40% - Accent4 31 2 2" xfId="54087"/>
    <cellStyle name="40% - Accent4 31 2 2 2" xfId="54088"/>
    <cellStyle name="40% - Accent4 31 2 2 3" xfId="54089"/>
    <cellStyle name="40% - Accent4 31 2 2 4" xfId="54090"/>
    <cellStyle name="40% - Accent4 31 2 3" xfId="54091"/>
    <cellStyle name="40% - Accent4 31 2 4" xfId="54092"/>
    <cellStyle name="40% - Accent4 31 2 5" xfId="54093"/>
    <cellStyle name="40% - Accent4 31 3" xfId="54094"/>
    <cellStyle name="40% - Accent4 31 3 2" xfId="54095"/>
    <cellStyle name="40% - Accent4 31 3 3" xfId="54096"/>
    <cellStyle name="40% - Accent4 31 3 4" xfId="54097"/>
    <cellStyle name="40% - Accent4 31 4" xfId="54098"/>
    <cellStyle name="40% - Accent4 31 4 2" xfId="54099"/>
    <cellStyle name="40% - Accent4 31 4 3" xfId="54100"/>
    <cellStyle name="40% - Accent4 31 4 4" xfId="54101"/>
    <cellStyle name="40% - Accent4 31 5" xfId="54102"/>
    <cellStyle name="40% - Accent4 31 6" xfId="54103"/>
    <cellStyle name="40% - Accent4 31 7" xfId="54104"/>
    <cellStyle name="40% - Accent4 32" xfId="54105"/>
    <cellStyle name="40% - Accent4 32 2" xfId="54106"/>
    <cellStyle name="40% - Accent4 32 2 2" xfId="54107"/>
    <cellStyle name="40% - Accent4 32 2 2 2" xfId="54108"/>
    <cellStyle name="40% - Accent4 32 2 2 3" xfId="54109"/>
    <cellStyle name="40% - Accent4 32 2 2 4" xfId="54110"/>
    <cellStyle name="40% - Accent4 32 2 3" xfId="54111"/>
    <cellStyle name="40% - Accent4 32 2 4" xfId="54112"/>
    <cellStyle name="40% - Accent4 32 2 5" xfId="54113"/>
    <cellStyle name="40% - Accent4 32 3" xfId="54114"/>
    <cellStyle name="40% - Accent4 32 3 2" xfId="54115"/>
    <cellStyle name="40% - Accent4 32 3 3" xfId="54116"/>
    <cellStyle name="40% - Accent4 32 3 4" xfId="54117"/>
    <cellStyle name="40% - Accent4 32 4" xfId="54118"/>
    <cellStyle name="40% - Accent4 32 4 2" xfId="54119"/>
    <cellStyle name="40% - Accent4 32 4 3" xfId="54120"/>
    <cellStyle name="40% - Accent4 32 4 4" xfId="54121"/>
    <cellStyle name="40% - Accent4 32 5" xfId="54122"/>
    <cellStyle name="40% - Accent4 32 6" xfId="54123"/>
    <cellStyle name="40% - Accent4 32 7" xfId="54124"/>
    <cellStyle name="40% - Accent4 33" xfId="54125"/>
    <cellStyle name="40% - Accent4 33 2" xfId="54126"/>
    <cellStyle name="40% - Accent4 33 2 2" xfId="54127"/>
    <cellStyle name="40% - Accent4 33 2 3" xfId="54128"/>
    <cellStyle name="40% - Accent4 33 2 4" xfId="54129"/>
    <cellStyle name="40% - Accent4 33 3" xfId="54130"/>
    <cellStyle name="40% - Accent4 33 4" xfId="54131"/>
    <cellStyle name="40% - Accent4 33 5" xfId="54132"/>
    <cellStyle name="40% - Accent4 34" xfId="54133"/>
    <cellStyle name="40% - Accent4 34 2" xfId="54134"/>
    <cellStyle name="40% - Accent4 34 3" xfId="54135"/>
    <cellStyle name="40% - Accent4 34 4" xfId="54136"/>
    <cellStyle name="40% - Accent4 35" xfId="54137"/>
    <cellStyle name="40% - Accent4 35 2" xfId="54138"/>
    <cellStyle name="40% - Accent4 35 3" xfId="54139"/>
    <cellStyle name="40% - Accent4 35 4" xfId="54140"/>
    <cellStyle name="40% - Accent4 36" xfId="54141"/>
    <cellStyle name="40% - Accent4 37" xfId="54142"/>
    <cellStyle name="40% - Accent4 38" xfId="54143"/>
    <cellStyle name="40% - Accent4 4" xfId="70"/>
    <cellStyle name="40% - Accent4 4 2" xfId="71"/>
    <cellStyle name="40% - Accent4 4 2 2" xfId="2025"/>
    <cellStyle name="40% - Accent4 4 2 2 2" xfId="2026"/>
    <cellStyle name="40% - Accent4 4 2 2 2 2" xfId="2027"/>
    <cellStyle name="40% - Accent4 4 2 2 2 2 2" xfId="28924"/>
    <cellStyle name="40% - Accent4 4 2 2 2 3" xfId="28923"/>
    <cellStyle name="40% - Accent4 4 2 2 3" xfId="2028"/>
    <cellStyle name="40% - Accent4 4 2 2 3 2" xfId="28925"/>
    <cellStyle name="40% - Accent4 4 2 2 4" xfId="2029"/>
    <cellStyle name="40% - Accent4 4 2 2 4 2" xfId="28926"/>
    <cellStyle name="40% - Accent4 4 2 2 5" xfId="28922"/>
    <cellStyle name="40% - Accent4 4 2 3" xfId="2030"/>
    <cellStyle name="40% - Accent4 4 2 3 2" xfId="2031"/>
    <cellStyle name="40% - Accent4 4 2 3 2 2" xfId="28928"/>
    <cellStyle name="40% - Accent4 4 2 3 3" xfId="28927"/>
    <cellStyle name="40% - Accent4 4 2 4" xfId="2032"/>
    <cellStyle name="40% - Accent4 4 2 5" xfId="54144"/>
    <cellStyle name="40% - Accent4 4 3" xfId="54145"/>
    <cellStyle name="40% - Accent4 4 3 2" xfId="54146"/>
    <cellStyle name="40% - Accent4 4 4" xfId="54147"/>
    <cellStyle name="40% - Accent4 4 4 2" xfId="54148"/>
    <cellStyle name="40% - Accent4 4 5" xfId="54149"/>
    <cellStyle name="40% - Accent4 4 5 2" xfId="54150"/>
    <cellStyle name="40% - Accent4 4 5 3" xfId="54151"/>
    <cellStyle name="40% - Accent4 5" xfId="2033"/>
    <cellStyle name="40% - Accent4 5 10" xfId="54152"/>
    <cellStyle name="40% - Accent4 5 10 2" xfId="54153"/>
    <cellStyle name="40% - Accent4 5 10 3" xfId="54154"/>
    <cellStyle name="40% - Accent4 5 11" xfId="54155"/>
    <cellStyle name="40% - Accent4 5 12" xfId="54156"/>
    <cellStyle name="40% - Accent4 5 13" xfId="54157"/>
    <cellStyle name="40% - Accent4 5 2" xfId="2034"/>
    <cellStyle name="40% - Accent4 5 2 10" xfId="54158"/>
    <cellStyle name="40% - Accent4 5 2 11" xfId="54159"/>
    <cellStyle name="40% - Accent4 5 2 12" xfId="54160"/>
    <cellStyle name="40% - Accent4 5 2 2" xfId="2035"/>
    <cellStyle name="40% - Accent4 5 2 2 2" xfId="2036"/>
    <cellStyle name="40% - Accent4 5 2 2 2 2" xfId="2037"/>
    <cellStyle name="40% - Accent4 5 2 2 2 2 2" xfId="2038"/>
    <cellStyle name="40% - Accent4 5 2 2 2 2 2 2" xfId="28933"/>
    <cellStyle name="40% - Accent4 5 2 2 2 2 2 2 2" xfId="54161"/>
    <cellStyle name="40% - Accent4 5 2 2 2 2 2 2 3" xfId="54162"/>
    <cellStyle name="40% - Accent4 5 2 2 2 2 2 3" xfId="54163"/>
    <cellStyle name="40% - Accent4 5 2 2 2 2 2 3 2" xfId="54164"/>
    <cellStyle name="40% - Accent4 5 2 2 2 2 2 3 3" xfId="54165"/>
    <cellStyle name="40% - Accent4 5 2 2 2 2 2 4" xfId="54166"/>
    <cellStyle name="40% - Accent4 5 2 2 2 2 2 5" xfId="54167"/>
    <cellStyle name="40% - Accent4 5 2 2 2 2 3" xfId="28932"/>
    <cellStyle name="40% - Accent4 5 2 2 2 2 3 2" xfId="54168"/>
    <cellStyle name="40% - Accent4 5 2 2 2 2 3 3" xfId="54169"/>
    <cellStyle name="40% - Accent4 5 2 2 2 2 4" xfId="54170"/>
    <cellStyle name="40% - Accent4 5 2 2 2 2 4 2" xfId="54171"/>
    <cellStyle name="40% - Accent4 5 2 2 2 2 4 3" xfId="54172"/>
    <cellStyle name="40% - Accent4 5 2 2 2 2 5" xfId="54173"/>
    <cellStyle name="40% - Accent4 5 2 2 2 2 5 2" xfId="54174"/>
    <cellStyle name="40% - Accent4 5 2 2 2 2 5 3" xfId="54175"/>
    <cellStyle name="40% - Accent4 5 2 2 2 2 6" xfId="54176"/>
    <cellStyle name="40% - Accent4 5 2 2 2 2 7" xfId="54177"/>
    <cellStyle name="40% - Accent4 5 2 2 2 3" xfId="2039"/>
    <cellStyle name="40% - Accent4 5 2 2 2 3 2" xfId="28934"/>
    <cellStyle name="40% - Accent4 5 2 2 2 3 2 2" xfId="54178"/>
    <cellStyle name="40% - Accent4 5 2 2 2 3 2 3" xfId="54179"/>
    <cellStyle name="40% - Accent4 5 2 2 2 3 3" xfId="54180"/>
    <cellStyle name="40% - Accent4 5 2 2 2 3 3 2" xfId="54181"/>
    <cellStyle name="40% - Accent4 5 2 2 2 3 3 3" xfId="54182"/>
    <cellStyle name="40% - Accent4 5 2 2 2 3 4" xfId="54183"/>
    <cellStyle name="40% - Accent4 5 2 2 2 3 5" xfId="54184"/>
    <cellStyle name="40% - Accent4 5 2 2 2 4" xfId="2040"/>
    <cellStyle name="40% - Accent4 5 2 2 2 4 2" xfId="28935"/>
    <cellStyle name="40% - Accent4 5 2 2 2 4 3" xfId="54185"/>
    <cellStyle name="40% - Accent4 5 2 2 2 5" xfId="28931"/>
    <cellStyle name="40% - Accent4 5 2 2 2 5 2" xfId="54186"/>
    <cellStyle name="40% - Accent4 5 2 2 2 5 3" xfId="54187"/>
    <cellStyle name="40% - Accent4 5 2 2 2 6" xfId="54188"/>
    <cellStyle name="40% - Accent4 5 2 2 2 6 2" xfId="54189"/>
    <cellStyle name="40% - Accent4 5 2 2 2 6 3" xfId="54190"/>
    <cellStyle name="40% - Accent4 5 2 2 2 7" xfId="54191"/>
    <cellStyle name="40% - Accent4 5 2 2 2 8" xfId="54192"/>
    <cellStyle name="40% - Accent4 5 2 2 3" xfId="2041"/>
    <cellStyle name="40% - Accent4 5 2 2 3 2" xfId="2042"/>
    <cellStyle name="40% - Accent4 5 2 2 3 2 2" xfId="28937"/>
    <cellStyle name="40% - Accent4 5 2 2 3 2 2 2" xfId="54193"/>
    <cellStyle name="40% - Accent4 5 2 2 3 2 2 3" xfId="54194"/>
    <cellStyle name="40% - Accent4 5 2 2 3 2 3" xfId="54195"/>
    <cellStyle name="40% - Accent4 5 2 2 3 2 3 2" xfId="54196"/>
    <cellStyle name="40% - Accent4 5 2 2 3 2 3 3" xfId="54197"/>
    <cellStyle name="40% - Accent4 5 2 2 3 2 4" xfId="54198"/>
    <cellStyle name="40% - Accent4 5 2 2 3 2 5" xfId="54199"/>
    <cellStyle name="40% - Accent4 5 2 2 3 3" xfId="28936"/>
    <cellStyle name="40% - Accent4 5 2 2 3 3 2" xfId="54200"/>
    <cellStyle name="40% - Accent4 5 2 2 3 3 3" xfId="54201"/>
    <cellStyle name="40% - Accent4 5 2 2 3 4" xfId="54202"/>
    <cellStyle name="40% - Accent4 5 2 2 3 4 2" xfId="54203"/>
    <cellStyle name="40% - Accent4 5 2 2 3 4 3" xfId="54204"/>
    <cellStyle name="40% - Accent4 5 2 2 3 5" xfId="54205"/>
    <cellStyle name="40% - Accent4 5 2 2 3 5 2" xfId="54206"/>
    <cellStyle name="40% - Accent4 5 2 2 3 5 3" xfId="54207"/>
    <cellStyle name="40% - Accent4 5 2 2 3 6" xfId="54208"/>
    <cellStyle name="40% - Accent4 5 2 2 3 7" xfId="54209"/>
    <cellStyle name="40% - Accent4 5 2 2 4" xfId="2043"/>
    <cellStyle name="40% - Accent4 5 2 2 4 2" xfId="28938"/>
    <cellStyle name="40% - Accent4 5 2 2 4 2 2" xfId="54210"/>
    <cellStyle name="40% - Accent4 5 2 2 4 2 3" xfId="54211"/>
    <cellStyle name="40% - Accent4 5 2 2 4 3" xfId="54212"/>
    <cellStyle name="40% - Accent4 5 2 2 4 3 2" xfId="54213"/>
    <cellStyle name="40% - Accent4 5 2 2 4 3 3" xfId="54214"/>
    <cellStyle name="40% - Accent4 5 2 2 4 4" xfId="54215"/>
    <cellStyle name="40% - Accent4 5 2 2 4 5" xfId="54216"/>
    <cellStyle name="40% - Accent4 5 2 2 5" xfId="2044"/>
    <cellStyle name="40% - Accent4 5 2 2 5 2" xfId="28939"/>
    <cellStyle name="40% - Accent4 5 2 2 5 3" xfId="54217"/>
    <cellStyle name="40% - Accent4 5 2 2 6" xfId="28930"/>
    <cellStyle name="40% - Accent4 5 2 2 6 2" xfId="54218"/>
    <cellStyle name="40% - Accent4 5 2 2 6 3" xfId="54219"/>
    <cellStyle name="40% - Accent4 5 2 2 7" xfId="54220"/>
    <cellStyle name="40% - Accent4 5 2 2 7 2" xfId="54221"/>
    <cellStyle name="40% - Accent4 5 2 2 7 3" xfId="54222"/>
    <cellStyle name="40% - Accent4 5 2 2 8" xfId="54223"/>
    <cellStyle name="40% - Accent4 5 2 2 9" xfId="54224"/>
    <cellStyle name="40% - Accent4 5 2 3" xfId="2045"/>
    <cellStyle name="40% - Accent4 5 2 3 2" xfId="2046"/>
    <cellStyle name="40% - Accent4 5 2 3 2 2" xfId="2047"/>
    <cellStyle name="40% - Accent4 5 2 3 2 2 2" xfId="28942"/>
    <cellStyle name="40% - Accent4 5 2 3 2 2 2 2" xfId="54225"/>
    <cellStyle name="40% - Accent4 5 2 3 2 2 2 3" xfId="54226"/>
    <cellStyle name="40% - Accent4 5 2 3 2 2 3" xfId="54227"/>
    <cellStyle name="40% - Accent4 5 2 3 2 2 3 2" xfId="54228"/>
    <cellStyle name="40% - Accent4 5 2 3 2 2 3 3" xfId="54229"/>
    <cellStyle name="40% - Accent4 5 2 3 2 2 4" xfId="54230"/>
    <cellStyle name="40% - Accent4 5 2 3 2 2 5" xfId="54231"/>
    <cellStyle name="40% - Accent4 5 2 3 2 3" xfId="2048"/>
    <cellStyle name="40% - Accent4 5 2 3 2 3 2" xfId="28943"/>
    <cellStyle name="40% - Accent4 5 2 3 2 3 3" xfId="54232"/>
    <cellStyle name="40% - Accent4 5 2 3 2 4" xfId="28941"/>
    <cellStyle name="40% - Accent4 5 2 3 2 4 2" xfId="54233"/>
    <cellStyle name="40% - Accent4 5 2 3 2 4 3" xfId="54234"/>
    <cellStyle name="40% - Accent4 5 2 3 2 5" xfId="54235"/>
    <cellStyle name="40% - Accent4 5 2 3 2 5 2" xfId="54236"/>
    <cellStyle name="40% - Accent4 5 2 3 2 5 3" xfId="54237"/>
    <cellStyle name="40% - Accent4 5 2 3 2 6" xfId="54238"/>
    <cellStyle name="40% - Accent4 5 2 3 2 7" xfId="54239"/>
    <cellStyle name="40% - Accent4 5 2 3 3" xfId="2049"/>
    <cellStyle name="40% - Accent4 5 2 3 3 2" xfId="28944"/>
    <cellStyle name="40% - Accent4 5 2 3 3 2 2" xfId="54240"/>
    <cellStyle name="40% - Accent4 5 2 3 3 2 3" xfId="54241"/>
    <cellStyle name="40% - Accent4 5 2 3 3 3" xfId="54242"/>
    <cellStyle name="40% - Accent4 5 2 3 3 3 2" xfId="54243"/>
    <cellStyle name="40% - Accent4 5 2 3 3 3 3" xfId="54244"/>
    <cellStyle name="40% - Accent4 5 2 3 3 4" xfId="54245"/>
    <cellStyle name="40% - Accent4 5 2 3 3 5" xfId="54246"/>
    <cellStyle name="40% - Accent4 5 2 3 4" xfId="2050"/>
    <cellStyle name="40% - Accent4 5 2 3 4 2" xfId="28945"/>
    <cellStyle name="40% - Accent4 5 2 3 4 3" xfId="54247"/>
    <cellStyle name="40% - Accent4 5 2 3 5" xfId="28940"/>
    <cellStyle name="40% - Accent4 5 2 3 5 2" xfId="54248"/>
    <cellStyle name="40% - Accent4 5 2 3 5 3" xfId="54249"/>
    <cellStyle name="40% - Accent4 5 2 3 6" xfId="54250"/>
    <cellStyle name="40% - Accent4 5 2 3 6 2" xfId="54251"/>
    <cellStyle name="40% - Accent4 5 2 3 6 3" xfId="54252"/>
    <cellStyle name="40% - Accent4 5 2 3 7" xfId="54253"/>
    <cellStyle name="40% - Accent4 5 2 3 8" xfId="54254"/>
    <cellStyle name="40% - Accent4 5 2 4" xfId="2051"/>
    <cellStyle name="40% - Accent4 5 2 4 2" xfId="2052"/>
    <cellStyle name="40% - Accent4 5 2 4 2 2" xfId="28947"/>
    <cellStyle name="40% - Accent4 5 2 4 2 2 2" xfId="54255"/>
    <cellStyle name="40% - Accent4 5 2 4 2 2 3" xfId="54256"/>
    <cellStyle name="40% - Accent4 5 2 4 2 3" xfId="54257"/>
    <cellStyle name="40% - Accent4 5 2 4 2 3 2" xfId="54258"/>
    <cellStyle name="40% - Accent4 5 2 4 2 3 3" xfId="54259"/>
    <cellStyle name="40% - Accent4 5 2 4 2 4" xfId="54260"/>
    <cellStyle name="40% - Accent4 5 2 4 2 5" xfId="54261"/>
    <cellStyle name="40% - Accent4 5 2 4 3" xfId="2053"/>
    <cellStyle name="40% - Accent4 5 2 4 3 2" xfId="28948"/>
    <cellStyle name="40% - Accent4 5 2 4 3 3" xfId="54262"/>
    <cellStyle name="40% - Accent4 5 2 4 4" xfId="28946"/>
    <cellStyle name="40% - Accent4 5 2 4 4 2" xfId="54263"/>
    <cellStyle name="40% - Accent4 5 2 4 4 3" xfId="54264"/>
    <cellStyle name="40% - Accent4 5 2 4 5" xfId="54265"/>
    <cellStyle name="40% - Accent4 5 2 4 5 2" xfId="54266"/>
    <cellStyle name="40% - Accent4 5 2 4 5 3" xfId="54267"/>
    <cellStyle name="40% - Accent4 5 2 4 6" xfId="54268"/>
    <cellStyle name="40% - Accent4 5 2 4 7" xfId="54269"/>
    <cellStyle name="40% - Accent4 5 2 5" xfId="2054"/>
    <cellStyle name="40% - Accent4 5 2 5 2" xfId="2055"/>
    <cellStyle name="40% - Accent4 5 2 5 2 2" xfId="28950"/>
    <cellStyle name="40% - Accent4 5 2 5 2 3" xfId="54270"/>
    <cellStyle name="40% - Accent4 5 2 5 3" xfId="28949"/>
    <cellStyle name="40% - Accent4 5 2 5 3 2" xfId="54271"/>
    <cellStyle name="40% - Accent4 5 2 5 3 3" xfId="54272"/>
    <cellStyle name="40% - Accent4 5 2 5 4" xfId="54273"/>
    <cellStyle name="40% - Accent4 5 2 5 5" xfId="54274"/>
    <cellStyle name="40% - Accent4 5 2 6" xfId="2056"/>
    <cellStyle name="40% - Accent4 5 2 6 2" xfId="28951"/>
    <cellStyle name="40% - Accent4 5 2 6 2 2" xfId="54275"/>
    <cellStyle name="40% - Accent4 5 2 6 2 3" xfId="54276"/>
    <cellStyle name="40% - Accent4 5 2 7" xfId="28929"/>
    <cellStyle name="40% - Accent4 5 2 7 2" xfId="54277"/>
    <cellStyle name="40% - Accent4 5 2 7 3" xfId="54278"/>
    <cellStyle name="40% - Accent4 5 2 8" xfId="54279"/>
    <cellStyle name="40% - Accent4 5 2 8 2" xfId="54280"/>
    <cellStyle name="40% - Accent4 5 2 8 3" xfId="54281"/>
    <cellStyle name="40% - Accent4 5 2 9" xfId="54282"/>
    <cellStyle name="40% - Accent4 5 2 9 2" xfId="54283"/>
    <cellStyle name="40% - Accent4 5 2 9 3" xfId="54284"/>
    <cellStyle name="40% - Accent4 5 3" xfId="2057"/>
    <cellStyle name="40% - Accent4 5 3 10" xfId="54285"/>
    <cellStyle name="40% - Accent4 5 3 2" xfId="2058"/>
    <cellStyle name="40% - Accent4 5 3 2 2" xfId="2059"/>
    <cellStyle name="40% - Accent4 5 3 2 2 2" xfId="2060"/>
    <cellStyle name="40% - Accent4 5 3 2 2 2 2" xfId="28955"/>
    <cellStyle name="40% - Accent4 5 3 2 2 2 2 2" xfId="54286"/>
    <cellStyle name="40% - Accent4 5 3 2 2 2 2 3" xfId="54287"/>
    <cellStyle name="40% - Accent4 5 3 2 2 2 3" xfId="54288"/>
    <cellStyle name="40% - Accent4 5 3 2 2 2 3 2" xfId="54289"/>
    <cellStyle name="40% - Accent4 5 3 2 2 2 3 3" xfId="54290"/>
    <cellStyle name="40% - Accent4 5 3 2 2 2 4" xfId="54291"/>
    <cellStyle name="40% - Accent4 5 3 2 2 2 5" xfId="54292"/>
    <cellStyle name="40% - Accent4 5 3 2 2 3" xfId="28954"/>
    <cellStyle name="40% - Accent4 5 3 2 2 3 2" xfId="54293"/>
    <cellStyle name="40% - Accent4 5 3 2 2 3 3" xfId="54294"/>
    <cellStyle name="40% - Accent4 5 3 2 2 4" xfId="54295"/>
    <cellStyle name="40% - Accent4 5 3 2 2 4 2" xfId="54296"/>
    <cellStyle name="40% - Accent4 5 3 2 2 4 3" xfId="54297"/>
    <cellStyle name="40% - Accent4 5 3 2 2 5" xfId="54298"/>
    <cellStyle name="40% - Accent4 5 3 2 2 5 2" xfId="54299"/>
    <cellStyle name="40% - Accent4 5 3 2 2 5 3" xfId="54300"/>
    <cellStyle name="40% - Accent4 5 3 2 2 6" xfId="54301"/>
    <cellStyle name="40% - Accent4 5 3 2 2 7" xfId="54302"/>
    <cellStyle name="40% - Accent4 5 3 2 3" xfId="2061"/>
    <cellStyle name="40% - Accent4 5 3 2 3 2" xfId="28956"/>
    <cellStyle name="40% - Accent4 5 3 2 3 2 2" xfId="54303"/>
    <cellStyle name="40% - Accent4 5 3 2 3 2 3" xfId="54304"/>
    <cellStyle name="40% - Accent4 5 3 2 3 3" xfId="54305"/>
    <cellStyle name="40% - Accent4 5 3 2 3 3 2" xfId="54306"/>
    <cellStyle name="40% - Accent4 5 3 2 3 3 3" xfId="54307"/>
    <cellStyle name="40% - Accent4 5 3 2 3 4" xfId="54308"/>
    <cellStyle name="40% - Accent4 5 3 2 3 5" xfId="54309"/>
    <cellStyle name="40% - Accent4 5 3 2 4" xfId="28953"/>
    <cellStyle name="40% - Accent4 5 3 2 4 2" xfId="54310"/>
    <cellStyle name="40% - Accent4 5 3 2 4 3" xfId="54311"/>
    <cellStyle name="40% - Accent4 5 3 2 5" xfId="54312"/>
    <cellStyle name="40% - Accent4 5 3 2 5 2" xfId="54313"/>
    <cellStyle name="40% - Accent4 5 3 2 5 3" xfId="54314"/>
    <cellStyle name="40% - Accent4 5 3 2 6" xfId="54315"/>
    <cellStyle name="40% - Accent4 5 3 2 6 2" xfId="54316"/>
    <cellStyle name="40% - Accent4 5 3 2 6 3" xfId="54317"/>
    <cellStyle name="40% - Accent4 5 3 2 7" xfId="54318"/>
    <cellStyle name="40% - Accent4 5 3 2 8" xfId="54319"/>
    <cellStyle name="40% - Accent4 5 3 3" xfId="2062"/>
    <cellStyle name="40% - Accent4 5 3 3 2" xfId="2063"/>
    <cellStyle name="40% - Accent4 5 3 3 2 2" xfId="28958"/>
    <cellStyle name="40% - Accent4 5 3 3 2 2 2" xfId="54320"/>
    <cellStyle name="40% - Accent4 5 3 3 2 2 3" xfId="54321"/>
    <cellStyle name="40% - Accent4 5 3 3 2 3" xfId="54322"/>
    <cellStyle name="40% - Accent4 5 3 3 2 3 2" xfId="54323"/>
    <cellStyle name="40% - Accent4 5 3 3 2 3 3" xfId="54324"/>
    <cellStyle name="40% - Accent4 5 3 3 2 4" xfId="54325"/>
    <cellStyle name="40% - Accent4 5 3 3 2 5" xfId="54326"/>
    <cellStyle name="40% - Accent4 5 3 3 3" xfId="28957"/>
    <cellStyle name="40% - Accent4 5 3 3 3 2" xfId="54327"/>
    <cellStyle name="40% - Accent4 5 3 3 3 3" xfId="54328"/>
    <cellStyle name="40% - Accent4 5 3 3 4" xfId="54329"/>
    <cellStyle name="40% - Accent4 5 3 3 4 2" xfId="54330"/>
    <cellStyle name="40% - Accent4 5 3 3 4 3" xfId="54331"/>
    <cellStyle name="40% - Accent4 5 3 3 5" xfId="54332"/>
    <cellStyle name="40% - Accent4 5 3 3 5 2" xfId="54333"/>
    <cellStyle name="40% - Accent4 5 3 3 5 3" xfId="54334"/>
    <cellStyle name="40% - Accent4 5 3 3 6" xfId="54335"/>
    <cellStyle name="40% - Accent4 5 3 3 7" xfId="54336"/>
    <cellStyle name="40% - Accent4 5 3 4" xfId="2064"/>
    <cellStyle name="40% - Accent4 5 3 4 2" xfId="28959"/>
    <cellStyle name="40% - Accent4 5 3 4 2 2" xfId="54337"/>
    <cellStyle name="40% - Accent4 5 3 4 2 3" xfId="54338"/>
    <cellStyle name="40% - Accent4 5 3 4 3" xfId="54339"/>
    <cellStyle name="40% - Accent4 5 3 4 3 2" xfId="54340"/>
    <cellStyle name="40% - Accent4 5 3 4 3 3" xfId="54341"/>
    <cellStyle name="40% - Accent4 5 3 4 4" xfId="54342"/>
    <cellStyle name="40% - Accent4 5 3 4 5" xfId="54343"/>
    <cellStyle name="40% - Accent4 5 3 5" xfId="28952"/>
    <cellStyle name="40% - Accent4 5 3 5 2" xfId="54344"/>
    <cellStyle name="40% - Accent4 5 3 5 2 2" xfId="54345"/>
    <cellStyle name="40% - Accent4 5 3 5 2 3" xfId="54346"/>
    <cellStyle name="40% - Accent4 5 3 6" xfId="54347"/>
    <cellStyle name="40% - Accent4 5 3 6 2" xfId="54348"/>
    <cellStyle name="40% - Accent4 5 3 6 3" xfId="54349"/>
    <cellStyle name="40% - Accent4 5 3 7" xfId="54350"/>
    <cellStyle name="40% - Accent4 5 3 7 2" xfId="54351"/>
    <cellStyle name="40% - Accent4 5 3 7 3" xfId="54352"/>
    <cellStyle name="40% - Accent4 5 3 8" xfId="54353"/>
    <cellStyle name="40% - Accent4 5 3 9" xfId="54354"/>
    <cellStyle name="40% - Accent4 5 4" xfId="2065"/>
    <cellStyle name="40% - Accent4 5 4 2" xfId="2066"/>
    <cellStyle name="40% - Accent4 5 4 2 2" xfId="2067"/>
    <cellStyle name="40% - Accent4 5 4 2 2 2" xfId="28962"/>
    <cellStyle name="40% - Accent4 5 4 2 2 2 2" xfId="54355"/>
    <cellStyle name="40% - Accent4 5 4 2 2 2 3" xfId="54356"/>
    <cellStyle name="40% - Accent4 5 4 2 2 3" xfId="54357"/>
    <cellStyle name="40% - Accent4 5 4 2 2 3 2" xfId="54358"/>
    <cellStyle name="40% - Accent4 5 4 2 2 3 3" xfId="54359"/>
    <cellStyle name="40% - Accent4 5 4 2 2 4" xfId="54360"/>
    <cellStyle name="40% - Accent4 5 4 2 2 5" xfId="54361"/>
    <cellStyle name="40% - Accent4 5 4 2 3" xfId="28961"/>
    <cellStyle name="40% - Accent4 5 4 2 3 2" xfId="54362"/>
    <cellStyle name="40% - Accent4 5 4 2 3 3" xfId="54363"/>
    <cellStyle name="40% - Accent4 5 4 2 4" xfId="54364"/>
    <cellStyle name="40% - Accent4 5 4 2 4 2" xfId="54365"/>
    <cellStyle name="40% - Accent4 5 4 2 4 3" xfId="54366"/>
    <cellStyle name="40% - Accent4 5 4 2 5" xfId="54367"/>
    <cellStyle name="40% - Accent4 5 4 2 5 2" xfId="54368"/>
    <cellStyle name="40% - Accent4 5 4 2 5 3" xfId="54369"/>
    <cellStyle name="40% - Accent4 5 4 2 6" xfId="54370"/>
    <cellStyle name="40% - Accent4 5 4 2 7" xfId="54371"/>
    <cellStyle name="40% - Accent4 5 4 3" xfId="2068"/>
    <cellStyle name="40% - Accent4 5 4 3 2" xfId="28963"/>
    <cellStyle name="40% - Accent4 5 4 3 2 2" xfId="54372"/>
    <cellStyle name="40% - Accent4 5 4 3 2 3" xfId="54373"/>
    <cellStyle name="40% - Accent4 5 4 3 3" xfId="54374"/>
    <cellStyle name="40% - Accent4 5 4 3 3 2" xfId="54375"/>
    <cellStyle name="40% - Accent4 5 4 3 3 3" xfId="54376"/>
    <cellStyle name="40% - Accent4 5 4 3 4" xfId="54377"/>
    <cellStyle name="40% - Accent4 5 4 3 5" xfId="54378"/>
    <cellStyle name="40% - Accent4 5 4 4" xfId="28960"/>
    <cellStyle name="40% - Accent4 5 4 4 2" xfId="54379"/>
    <cellStyle name="40% - Accent4 5 4 4 3" xfId="54380"/>
    <cellStyle name="40% - Accent4 5 4 5" xfId="54381"/>
    <cellStyle name="40% - Accent4 5 4 5 2" xfId="54382"/>
    <cellStyle name="40% - Accent4 5 4 5 3" xfId="54383"/>
    <cellStyle name="40% - Accent4 5 4 6" xfId="54384"/>
    <cellStyle name="40% - Accent4 5 4 6 2" xfId="54385"/>
    <cellStyle name="40% - Accent4 5 4 6 3" xfId="54386"/>
    <cellStyle name="40% - Accent4 5 4 7" xfId="54387"/>
    <cellStyle name="40% - Accent4 5 4 8" xfId="54388"/>
    <cellStyle name="40% - Accent4 5 5" xfId="2069"/>
    <cellStyle name="40% - Accent4 5 5 2" xfId="2070"/>
    <cellStyle name="40% - Accent4 5 5 2 2" xfId="28965"/>
    <cellStyle name="40% - Accent4 5 5 2 2 2" xfId="54389"/>
    <cellStyle name="40% - Accent4 5 5 2 2 3" xfId="54390"/>
    <cellStyle name="40% - Accent4 5 5 2 3" xfId="54391"/>
    <cellStyle name="40% - Accent4 5 5 2 3 2" xfId="54392"/>
    <cellStyle name="40% - Accent4 5 5 2 3 3" xfId="54393"/>
    <cellStyle name="40% - Accent4 5 5 2 4" xfId="54394"/>
    <cellStyle name="40% - Accent4 5 5 2 5" xfId="54395"/>
    <cellStyle name="40% - Accent4 5 5 3" xfId="28964"/>
    <cellStyle name="40% - Accent4 5 5 3 2" xfId="54396"/>
    <cellStyle name="40% - Accent4 5 5 3 3" xfId="54397"/>
    <cellStyle name="40% - Accent4 5 5 4" xfId="54398"/>
    <cellStyle name="40% - Accent4 5 5 4 2" xfId="54399"/>
    <cellStyle name="40% - Accent4 5 5 4 3" xfId="54400"/>
    <cellStyle name="40% - Accent4 5 5 5" xfId="54401"/>
    <cellStyle name="40% - Accent4 5 5 5 2" xfId="54402"/>
    <cellStyle name="40% - Accent4 5 5 5 3" xfId="54403"/>
    <cellStyle name="40% - Accent4 5 5 6" xfId="54404"/>
    <cellStyle name="40% - Accent4 5 5 7" xfId="54405"/>
    <cellStyle name="40% - Accent4 5 6" xfId="2071"/>
    <cellStyle name="40% - Accent4 5 6 2" xfId="28966"/>
    <cellStyle name="40% - Accent4 5 6 2 2" xfId="54406"/>
    <cellStyle name="40% - Accent4 5 6 2 3" xfId="54407"/>
    <cellStyle name="40% - Accent4 5 6 3" xfId="54408"/>
    <cellStyle name="40% - Accent4 5 6 3 2" xfId="54409"/>
    <cellStyle name="40% - Accent4 5 6 3 3" xfId="54410"/>
    <cellStyle name="40% - Accent4 5 6 4" xfId="54411"/>
    <cellStyle name="40% - Accent4 5 6 5" xfId="54412"/>
    <cellStyle name="40% - Accent4 5 7" xfId="2072"/>
    <cellStyle name="40% - Accent4 5 7 2" xfId="28967"/>
    <cellStyle name="40% - Accent4 5 7 3" xfId="54413"/>
    <cellStyle name="40% - Accent4 5 7 3 2" xfId="54414"/>
    <cellStyle name="40% - Accent4 5 7 3 3" xfId="54415"/>
    <cellStyle name="40% - Accent4 5 7 4" xfId="54416"/>
    <cellStyle name="40% - Accent4 5 7 5" xfId="54417"/>
    <cellStyle name="40% - Accent4 5 8" xfId="54418"/>
    <cellStyle name="40% - Accent4 5 8 2" xfId="54419"/>
    <cellStyle name="40% - Accent4 5 8 3" xfId="54420"/>
    <cellStyle name="40% - Accent4 5 9" xfId="54421"/>
    <cellStyle name="40% - Accent4 5 9 2" xfId="54422"/>
    <cellStyle name="40% - Accent4 5 9 3" xfId="54423"/>
    <cellStyle name="40% - Accent4 6" xfId="2073"/>
    <cellStyle name="40% - Accent4 6 10" xfId="54424"/>
    <cellStyle name="40% - Accent4 6 2" xfId="2074"/>
    <cellStyle name="40% - Accent4 6 2 2" xfId="2075"/>
    <cellStyle name="40% - Accent4 6 2 2 2" xfId="2076"/>
    <cellStyle name="40% - Accent4 6 2 2 2 2" xfId="2077"/>
    <cellStyle name="40% - Accent4 6 2 2 2 2 2" xfId="28971"/>
    <cellStyle name="40% - Accent4 6 2 2 2 2 3" xfId="54425"/>
    <cellStyle name="40% - Accent4 6 2 2 2 3" xfId="28970"/>
    <cellStyle name="40% - Accent4 6 2 2 2 3 2" xfId="54426"/>
    <cellStyle name="40% - Accent4 6 2 2 2 3 3" xfId="54427"/>
    <cellStyle name="40% - Accent4 6 2 2 2 4" xfId="54428"/>
    <cellStyle name="40% - Accent4 6 2 2 2 5" xfId="54429"/>
    <cellStyle name="40% - Accent4 6 2 2 3" xfId="2078"/>
    <cellStyle name="40% - Accent4 6 2 2 3 2" xfId="28972"/>
    <cellStyle name="40% - Accent4 6 2 2 3 3" xfId="54430"/>
    <cellStyle name="40% - Accent4 6 2 2 4" xfId="28969"/>
    <cellStyle name="40% - Accent4 6 2 2 4 2" xfId="54431"/>
    <cellStyle name="40% - Accent4 6 2 2 4 3" xfId="54432"/>
    <cellStyle name="40% - Accent4 6 2 2 5" xfId="54433"/>
    <cellStyle name="40% - Accent4 6 2 2 5 2" xfId="54434"/>
    <cellStyle name="40% - Accent4 6 2 2 5 3" xfId="54435"/>
    <cellStyle name="40% - Accent4 6 2 2 6" xfId="54436"/>
    <cellStyle name="40% - Accent4 6 2 2 7" xfId="54437"/>
    <cellStyle name="40% - Accent4 6 2 3" xfId="2079"/>
    <cellStyle name="40% - Accent4 6 2 3 2" xfId="2080"/>
    <cellStyle name="40% - Accent4 6 2 3 2 2" xfId="28974"/>
    <cellStyle name="40% - Accent4 6 2 3 2 3" xfId="54438"/>
    <cellStyle name="40% - Accent4 6 2 3 3" xfId="2081"/>
    <cellStyle name="40% - Accent4 6 2 3 3 2" xfId="28975"/>
    <cellStyle name="40% - Accent4 6 2 3 3 3" xfId="54439"/>
    <cellStyle name="40% - Accent4 6 2 3 4" xfId="28973"/>
    <cellStyle name="40% - Accent4 6 2 3 5" xfId="54440"/>
    <cellStyle name="40% - Accent4 6 2 4" xfId="2082"/>
    <cellStyle name="40% - Accent4 6 2 4 2" xfId="28976"/>
    <cellStyle name="40% - Accent4 6 2 4 2 2" xfId="54441"/>
    <cellStyle name="40% - Accent4 6 2 4 2 3" xfId="54442"/>
    <cellStyle name="40% - Accent4 6 2 5" xfId="2083"/>
    <cellStyle name="40% - Accent4 6 2 5 2" xfId="28977"/>
    <cellStyle name="40% - Accent4 6 2 5 3" xfId="54443"/>
    <cellStyle name="40% - Accent4 6 2 6" xfId="2084"/>
    <cellStyle name="40% - Accent4 6 2 6 2" xfId="28978"/>
    <cellStyle name="40% - Accent4 6 2 6 3" xfId="54444"/>
    <cellStyle name="40% - Accent4 6 2 7" xfId="28968"/>
    <cellStyle name="40% - Accent4 6 2 8" xfId="54445"/>
    <cellStyle name="40% - Accent4 6 2 9" xfId="54446"/>
    <cellStyle name="40% - Accent4 6 3" xfId="2085"/>
    <cellStyle name="40% - Accent4 6 3 2" xfId="2086"/>
    <cellStyle name="40% - Accent4 6 3 2 2" xfId="28980"/>
    <cellStyle name="40% - Accent4 6 3 2 2 2" xfId="54447"/>
    <cellStyle name="40% - Accent4 6 3 2 2 3" xfId="54448"/>
    <cellStyle name="40% - Accent4 6 3 2 3" xfId="54449"/>
    <cellStyle name="40% - Accent4 6 3 2 3 2" xfId="54450"/>
    <cellStyle name="40% - Accent4 6 3 2 3 3" xfId="54451"/>
    <cellStyle name="40% - Accent4 6 3 2 4" xfId="54452"/>
    <cellStyle name="40% - Accent4 6 3 2 5" xfId="54453"/>
    <cellStyle name="40% - Accent4 6 3 3" xfId="28979"/>
    <cellStyle name="40% - Accent4 6 3 3 2" xfId="54454"/>
    <cellStyle name="40% - Accent4 6 3 3 2 2" xfId="54455"/>
    <cellStyle name="40% - Accent4 6 3 3 2 3" xfId="54456"/>
    <cellStyle name="40% - Accent4 6 3 4" xfId="54457"/>
    <cellStyle name="40% - Accent4 6 3 4 2" xfId="54458"/>
    <cellStyle name="40% - Accent4 6 3 4 3" xfId="54459"/>
    <cellStyle name="40% - Accent4 6 3 5" xfId="54460"/>
    <cellStyle name="40% - Accent4 6 3 5 2" xfId="54461"/>
    <cellStyle name="40% - Accent4 6 3 5 3" xfId="54462"/>
    <cellStyle name="40% - Accent4 6 3 6" xfId="54463"/>
    <cellStyle name="40% - Accent4 6 3 7" xfId="54464"/>
    <cellStyle name="40% - Accent4 6 3 8" xfId="54465"/>
    <cellStyle name="40% - Accent4 6 4" xfId="2087"/>
    <cellStyle name="40% - Accent4 6 4 2" xfId="28981"/>
    <cellStyle name="40% - Accent4 6 4 2 2" xfId="54466"/>
    <cellStyle name="40% - Accent4 6 4 2 3" xfId="54467"/>
    <cellStyle name="40% - Accent4 6 4 3" xfId="54468"/>
    <cellStyle name="40% - Accent4 6 4 3 2" xfId="54469"/>
    <cellStyle name="40% - Accent4 6 4 3 3" xfId="54470"/>
    <cellStyle name="40% - Accent4 6 4 4" xfId="54471"/>
    <cellStyle name="40% - Accent4 6 4 5" xfId="54472"/>
    <cellStyle name="40% - Accent4 6 5" xfId="2088"/>
    <cellStyle name="40% - Accent4 6 5 2" xfId="28982"/>
    <cellStyle name="40% - Accent4 6 5 3" xfId="54473"/>
    <cellStyle name="40% - Accent4 6 5 3 2" xfId="54474"/>
    <cellStyle name="40% - Accent4 6 5 3 3" xfId="54475"/>
    <cellStyle name="40% - Accent4 6 5 4" xfId="54476"/>
    <cellStyle name="40% - Accent4 6 5 5" xfId="54477"/>
    <cellStyle name="40% - Accent4 6 6" xfId="54478"/>
    <cellStyle name="40% - Accent4 6 6 2" xfId="54479"/>
    <cellStyle name="40% - Accent4 6 6 3" xfId="54480"/>
    <cellStyle name="40% - Accent4 6 7" xfId="54481"/>
    <cellStyle name="40% - Accent4 6 7 2" xfId="54482"/>
    <cellStyle name="40% - Accent4 6 7 3" xfId="54483"/>
    <cellStyle name="40% - Accent4 6 8" xfId="54484"/>
    <cellStyle name="40% - Accent4 6 9" xfId="54485"/>
    <cellStyle name="40% - Accent4 7" xfId="2089"/>
    <cellStyle name="40% - Accent4 7 2" xfId="2090"/>
    <cellStyle name="40% - Accent4 7 2 2" xfId="2091"/>
    <cellStyle name="40% - Accent4 7 2 2 2" xfId="2092"/>
    <cellStyle name="40% - Accent4 7 2 2 2 2" xfId="28985"/>
    <cellStyle name="40% - Accent4 7 2 2 2 3" xfId="54486"/>
    <cellStyle name="40% - Accent4 7 2 2 3" xfId="2093"/>
    <cellStyle name="40% - Accent4 7 2 2 3 2" xfId="28986"/>
    <cellStyle name="40% - Accent4 7 2 2 3 3" xfId="54487"/>
    <cellStyle name="40% - Accent4 7 2 2 4" xfId="28984"/>
    <cellStyle name="40% - Accent4 7 2 2 5" xfId="54488"/>
    <cellStyle name="40% - Accent4 7 2 3" xfId="2094"/>
    <cellStyle name="40% - Accent4 7 2 3 2" xfId="2095"/>
    <cellStyle name="40% - Accent4 7 2 3 2 2" xfId="28988"/>
    <cellStyle name="40% - Accent4 7 2 3 2 3" xfId="54489"/>
    <cellStyle name="40% - Accent4 7 2 3 3" xfId="28987"/>
    <cellStyle name="40% - Accent4 7 2 4" xfId="2096"/>
    <cellStyle name="40% - Accent4 7 2 4 2" xfId="28989"/>
    <cellStyle name="40% - Accent4 7 2 4 3" xfId="54490"/>
    <cellStyle name="40% - Accent4 7 2 5" xfId="2097"/>
    <cellStyle name="40% - Accent4 7 2 5 2" xfId="28990"/>
    <cellStyle name="40% - Accent4 7 2 5 3" xfId="54491"/>
    <cellStyle name="40% - Accent4 7 2 6" xfId="2098"/>
    <cellStyle name="40% - Accent4 7 2 6 2" xfId="28991"/>
    <cellStyle name="40% - Accent4 7 2 7" xfId="28983"/>
    <cellStyle name="40% - Accent4 7 2 8" xfId="54492"/>
    <cellStyle name="40% - Accent4 7 3" xfId="2099"/>
    <cellStyle name="40% - Accent4 7 3 2" xfId="28992"/>
    <cellStyle name="40% - Accent4 7 3 2 2" xfId="54493"/>
    <cellStyle name="40% - Accent4 7 3 2 2 2" xfId="54494"/>
    <cellStyle name="40% - Accent4 7 3 2 2 3" xfId="54495"/>
    <cellStyle name="40% - Accent4 7 3 3" xfId="54496"/>
    <cellStyle name="40% - Accent4 7 3 3 2" xfId="54497"/>
    <cellStyle name="40% - Accent4 7 3 3 3" xfId="54498"/>
    <cellStyle name="40% - Accent4 7 3 4" xfId="54499"/>
    <cellStyle name="40% - Accent4 7 3 5" xfId="54500"/>
    <cellStyle name="40% - Accent4 7 3 6" xfId="54501"/>
    <cellStyle name="40% - Accent4 7 4" xfId="2100"/>
    <cellStyle name="40% - Accent4 7 4 2" xfId="28993"/>
    <cellStyle name="40% - Accent4 7 4 3" xfId="54502"/>
    <cellStyle name="40% - Accent4 7 5" xfId="54503"/>
    <cellStyle name="40% - Accent4 7 5 2" xfId="54504"/>
    <cellStyle name="40% - Accent4 7 5 3" xfId="54505"/>
    <cellStyle name="40% - Accent4 7 6" xfId="54506"/>
    <cellStyle name="40% - Accent4 7 6 2" xfId="54507"/>
    <cellStyle name="40% - Accent4 7 6 3" xfId="54508"/>
    <cellStyle name="40% - Accent4 7 7" xfId="54509"/>
    <cellStyle name="40% - Accent4 7 8" xfId="54510"/>
    <cellStyle name="40% - Accent4 7 9" xfId="54511"/>
    <cellStyle name="40% - Accent4 8" xfId="2101"/>
    <cellStyle name="40% - Accent4 8 2" xfId="2102"/>
    <cellStyle name="40% - Accent4 8 2 2" xfId="2103"/>
    <cellStyle name="40% - Accent4 8 2 2 2" xfId="2104"/>
    <cellStyle name="40% - Accent4 8 2 2 2 2" xfId="28996"/>
    <cellStyle name="40% - Accent4 8 2 2 2 3" xfId="54512"/>
    <cellStyle name="40% - Accent4 8 2 2 3" xfId="28995"/>
    <cellStyle name="40% - Accent4 8 2 3" xfId="2105"/>
    <cellStyle name="40% - Accent4 8 2 3 2" xfId="2106"/>
    <cellStyle name="40% - Accent4 8 2 3 2 2" xfId="28998"/>
    <cellStyle name="40% - Accent4 8 2 3 3" xfId="28997"/>
    <cellStyle name="40% - Accent4 8 2 4" xfId="2107"/>
    <cellStyle name="40% - Accent4 8 2 4 2" xfId="28999"/>
    <cellStyle name="40% - Accent4 8 2 5" xfId="2108"/>
    <cellStyle name="40% - Accent4 8 2 5 2" xfId="29000"/>
    <cellStyle name="40% - Accent4 8 2 6" xfId="2109"/>
    <cellStyle name="40% - Accent4 8 2 6 2" xfId="29001"/>
    <cellStyle name="40% - Accent4 8 2 7" xfId="28994"/>
    <cellStyle name="40% - Accent4 8 3" xfId="2110"/>
    <cellStyle name="40% - Accent4 8 3 2" xfId="29002"/>
    <cellStyle name="40% - Accent4 8 3 2 2" xfId="54513"/>
    <cellStyle name="40% - Accent4 8 3 2 3" xfId="54514"/>
    <cellStyle name="40% - Accent4 8 4" xfId="54515"/>
    <cellStyle name="40% - Accent4 8 4 2" xfId="54516"/>
    <cellStyle name="40% - Accent4 8 4 3" xfId="54517"/>
    <cellStyle name="40% - Accent4 8 5" xfId="54518"/>
    <cellStyle name="40% - Accent4 8 5 2" xfId="54519"/>
    <cellStyle name="40% - Accent4 8 5 3" xfId="54520"/>
    <cellStyle name="40% - Accent4 8 6" xfId="54521"/>
    <cellStyle name="40% - Accent4 8 7" xfId="54522"/>
    <cellStyle name="40% - Accent4 8 8" xfId="54523"/>
    <cellStyle name="40% - Accent4 9" xfId="2111"/>
    <cellStyle name="40% - Accent4 9 2" xfId="2112"/>
    <cellStyle name="40% - Accent4 9 2 2" xfId="29003"/>
    <cellStyle name="40% - Accent4 9 2 2 2" xfId="54524"/>
    <cellStyle name="40% - Accent4 9 2 2 3" xfId="54525"/>
    <cellStyle name="40% - Accent4 9 3" xfId="54526"/>
    <cellStyle name="40% - Accent4 9 3 2" xfId="54527"/>
    <cellStyle name="40% - Accent4 9 3 2 2" xfId="54528"/>
    <cellStyle name="40% - Accent4 9 3 2 3" xfId="54529"/>
    <cellStyle name="40% - Accent4 9 4" xfId="54530"/>
    <cellStyle name="40% - Accent4 9 5" xfId="54531"/>
    <cellStyle name="40% - Accent4 9 6" xfId="54532"/>
    <cellStyle name="40% - Accent5 10" xfId="2113"/>
    <cellStyle name="40% - Accent5 10 2" xfId="54533"/>
    <cellStyle name="40% - Accent5 10 2 2" xfId="54534"/>
    <cellStyle name="40% - Accent5 10 3" xfId="54535"/>
    <cellStyle name="40% - Accent5 10 3 2" xfId="54536"/>
    <cellStyle name="40% - Accent5 10 3 3" xfId="54537"/>
    <cellStyle name="40% - Accent5 10 4" xfId="54538"/>
    <cellStyle name="40% - Accent5 10 5" xfId="54539"/>
    <cellStyle name="40% - Accent5 10 6" xfId="54540"/>
    <cellStyle name="40% - Accent5 11" xfId="2114"/>
    <cellStyle name="40% - Accent5 11 2" xfId="54541"/>
    <cellStyle name="40% - Accent5 11 3" xfId="54542"/>
    <cellStyle name="40% - Accent5 11 4" xfId="54543"/>
    <cellStyle name="40% - Accent5 11 5" xfId="54544"/>
    <cellStyle name="40% - Accent5 12" xfId="2115"/>
    <cellStyle name="40% - Accent5 12 2" xfId="54545"/>
    <cellStyle name="40% - Accent5 12 3" xfId="54546"/>
    <cellStyle name="40% - Accent5 12 4" xfId="54547"/>
    <cellStyle name="40% - Accent5 12 5" xfId="54548"/>
    <cellStyle name="40% - Accent5 13" xfId="2116"/>
    <cellStyle name="40% - Accent5 13 2" xfId="54549"/>
    <cellStyle name="40% - Accent5 13 3" xfId="54550"/>
    <cellStyle name="40% - Accent5 13 4" xfId="54551"/>
    <cellStyle name="40% - Accent5 13 5" xfId="54552"/>
    <cellStyle name="40% - Accent5 14" xfId="2117"/>
    <cellStyle name="40% - Accent5 14 2" xfId="54553"/>
    <cellStyle name="40% - Accent5 14 3" xfId="54554"/>
    <cellStyle name="40% - Accent5 14 4" xfId="54555"/>
    <cellStyle name="40% - Accent5 14 5" xfId="54556"/>
    <cellStyle name="40% - Accent5 15" xfId="2118"/>
    <cellStyle name="40% - Accent5 15 2" xfId="54557"/>
    <cellStyle name="40% - Accent5 15 3" xfId="54558"/>
    <cellStyle name="40% - Accent5 15 4" xfId="54559"/>
    <cellStyle name="40% - Accent5 15 5" xfId="54560"/>
    <cellStyle name="40% - Accent5 16" xfId="2119"/>
    <cellStyle name="40% - Accent5 16 2" xfId="54561"/>
    <cellStyle name="40% - Accent5 16 3" xfId="54562"/>
    <cellStyle name="40% - Accent5 16 4" xfId="54563"/>
    <cellStyle name="40% - Accent5 16 5" xfId="54564"/>
    <cellStyle name="40% - Accent5 17" xfId="2120"/>
    <cellStyle name="40% - Accent5 17 2" xfId="54565"/>
    <cellStyle name="40% - Accent5 17 3" xfId="54566"/>
    <cellStyle name="40% - Accent5 17 4" xfId="54567"/>
    <cellStyle name="40% - Accent5 17 5" xfId="54568"/>
    <cellStyle name="40% - Accent5 18" xfId="2121"/>
    <cellStyle name="40% - Accent5 19" xfId="2122"/>
    <cellStyle name="40% - Accent5 2" xfId="72"/>
    <cellStyle name="40% - Accent5 2 10" xfId="54569"/>
    <cellStyle name="40% - Accent5 2 10 2" xfId="54570"/>
    <cellStyle name="40% - Accent5 2 10 3" xfId="54571"/>
    <cellStyle name="40% - Accent5 2 10 4" xfId="54572"/>
    <cellStyle name="40% - Accent5 2 11" xfId="54573"/>
    <cellStyle name="40% - Accent5 2 11 2" xfId="54574"/>
    <cellStyle name="40% - Accent5 2 11 3" xfId="54575"/>
    <cellStyle name="40% - Accent5 2 11 4" xfId="54576"/>
    <cellStyle name="40% - Accent5 2 12" xfId="54577"/>
    <cellStyle name="40% - Accent5 2 12 2" xfId="54578"/>
    <cellStyle name="40% - Accent5 2 12 3" xfId="54579"/>
    <cellStyle name="40% - Accent5 2 12 4" xfId="54580"/>
    <cellStyle name="40% - Accent5 2 13" xfId="54581"/>
    <cellStyle name="40% - Accent5 2 13 2" xfId="54582"/>
    <cellStyle name="40% - Accent5 2 13 3" xfId="54583"/>
    <cellStyle name="40% - Accent5 2 13 4" xfId="54584"/>
    <cellStyle name="40% - Accent5 2 14" xfId="54585"/>
    <cellStyle name="40% - Accent5 2 14 2" xfId="54586"/>
    <cellStyle name="40% - Accent5 2 14 3" xfId="54587"/>
    <cellStyle name="40% - Accent5 2 14 4" xfId="54588"/>
    <cellStyle name="40% - Accent5 2 15" xfId="54589"/>
    <cellStyle name="40% - Accent5 2 15 2" xfId="54590"/>
    <cellStyle name="40% - Accent5 2 15 3" xfId="54591"/>
    <cellStyle name="40% - Accent5 2 15 4" xfId="54592"/>
    <cellStyle name="40% - Accent5 2 16" xfId="54593"/>
    <cellStyle name="40% - Accent5 2 16 2" xfId="54594"/>
    <cellStyle name="40% - Accent5 2 16 3" xfId="54595"/>
    <cellStyle name="40% - Accent5 2 17" xfId="54596"/>
    <cellStyle name="40% - Accent5 2 2" xfId="73"/>
    <cellStyle name="40% - Accent5 2 2 2" xfId="2123"/>
    <cellStyle name="40% - Accent5 2 2 2 2" xfId="2124"/>
    <cellStyle name="40% - Accent5 2 2 2 2 2" xfId="2125"/>
    <cellStyle name="40% - Accent5 2 2 2 2 2 2" xfId="29006"/>
    <cellStyle name="40% - Accent5 2 2 2 2 3" xfId="29005"/>
    <cellStyle name="40% - Accent5 2 2 2 3" xfId="2126"/>
    <cellStyle name="40% - Accent5 2 2 2 3 2" xfId="29007"/>
    <cellStyle name="40% - Accent5 2 2 2 4" xfId="2127"/>
    <cellStyle name="40% - Accent5 2 2 2 4 2" xfId="29008"/>
    <cellStyle name="40% - Accent5 2 2 2 5" xfId="29004"/>
    <cellStyle name="40% - Accent5 2 2 3" xfId="2128"/>
    <cellStyle name="40% - Accent5 2 2 3 2" xfId="2129"/>
    <cellStyle name="40% - Accent5 2 2 3 2 2" xfId="29010"/>
    <cellStyle name="40% - Accent5 2 2 3 3" xfId="29009"/>
    <cellStyle name="40% - Accent5 2 2 4" xfId="2130"/>
    <cellStyle name="40% - Accent5 2 2 4 2" xfId="54597"/>
    <cellStyle name="40% - Accent5 2 2 4 3" xfId="54598"/>
    <cellStyle name="40% - Accent5 2 2 4 4" xfId="54599"/>
    <cellStyle name="40% - Accent5 2 2 5" xfId="54600"/>
    <cellStyle name="40% - Accent5 2 2 6" xfId="54601"/>
    <cellStyle name="40% - Accent5 2 3" xfId="2131"/>
    <cellStyle name="40% - Accent5 2 3 2" xfId="2132"/>
    <cellStyle name="40% - Accent5 2 3 2 2" xfId="2133"/>
    <cellStyle name="40% - Accent5 2 3 2 2 2" xfId="29013"/>
    <cellStyle name="40% - Accent5 2 3 2 3" xfId="29012"/>
    <cellStyle name="40% - Accent5 2 3 3" xfId="2134"/>
    <cellStyle name="40% - Accent5 2 3 3 2" xfId="2135"/>
    <cellStyle name="40% - Accent5 2 3 3 2 2" xfId="29015"/>
    <cellStyle name="40% - Accent5 2 3 3 3" xfId="29014"/>
    <cellStyle name="40% - Accent5 2 3 4" xfId="2136"/>
    <cellStyle name="40% - Accent5 2 3 4 2" xfId="29016"/>
    <cellStyle name="40% - Accent5 2 3 5" xfId="2137"/>
    <cellStyle name="40% - Accent5 2 3 5 2" xfId="29017"/>
    <cellStyle name="40% - Accent5 2 3 6" xfId="29011"/>
    <cellStyle name="40% - Accent5 2 3 7" xfId="54602"/>
    <cellStyle name="40% - Accent5 2 4" xfId="2138"/>
    <cellStyle name="40% - Accent5 2 4 2" xfId="2139"/>
    <cellStyle name="40% - Accent5 2 4 2 2" xfId="2140"/>
    <cellStyle name="40% - Accent5 2 4 2 2 2" xfId="29020"/>
    <cellStyle name="40% - Accent5 2 4 2 3" xfId="29019"/>
    <cellStyle name="40% - Accent5 2 4 3" xfId="2141"/>
    <cellStyle name="40% - Accent5 2 4 3 2" xfId="2142"/>
    <cellStyle name="40% - Accent5 2 4 3 2 2" xfId="29022"/>
    <cellStyle name="40% - Accent5 2 4 3 3" xfId="29021"/>
    <cellStyle name="40% - Accent5 2 4 4" xfId="2143"/>
    <cellStyle name="40% - Accent5 2 4 4 2" xfId="29023"/>
    <cellStyle name="40% - Accent5 2 4 5" xfId="2144"/>
    <cellStyle name="40% - Accent5 2 4 5 2" xfId="29024"/>
    <cellStyle name="40% - Accent5 2 4 6" xfId="29018"/>
    <cellStyle name="40% - Accent5 2 5" xfId="2145"/>
    <cellStyle name="40% - Accent5 2 5 2" xfId="2146"/>
    <cellStyle name="40% - Accent5 2 5 2 2" xfId="2147"/>
    <cellStyle name="40% - Accent5 2 5 2 2 2" xfId="29027"/>
    <cellStyle name="40% - Accent5 2 5 2 3" xfId="29026"/>
    <cellStyle name="40% - Accent5 2 5 3" xfId="2148"/>
    <cellStyle name="40% - Accent5 2 5 3 2" xfId="2149"/>
    <cellStyle name="40% - Accent5 2 5 3 2 2" xfId="29029"/>
    <cellStyle name="40% - Accent5 2 5 3 3" xfId="29028"/>
    <cellStyle name="40% - Accent5 2 5 4" xfId="2150"/>
    <cellStyle name="40% - Accent5 2 5 4 2" xfId="29030"/>
    <cellStyle name="40% - Accent5 2 5 5" xfId="2151"/>
    <cellStyle name="40% - Accent5 2 5 5 2" xfId="29031"/>
    <cellStyle name="40% - Accent5 2 5 6" xfId="29025"/>
    <cellStyle name="40% - Accent5 2 6" xfId="2152"/>
    <cellStyle name="40% - Accent5 2 6 2" xfId="2153"/>
    <cellStyle name="40% - Accent5 2 6 2 2" xfId="2154"/>
    <cellStyle name="40% - Accent5 2 6 2 2 2" xfId="29034"/>
    <cellStyle name="40% - Accent5 2 6 2 3" xfId="29033"/>
    <cellStyle name="40% - Accent5 2 6 3" xfId="2155"/>
    <cellStyle name="40% - Accent5 2 6 3 2" xfId="2156"/>
    <cellStyle name="40% - Accent5 2 6 3 2 2" xfId="29036"/>
    <cellStyle name="40% - Accent5 2 6 3 3" xfId="29035"/>
    <cellStyle name="40% - Accent5 2 6 4" xfId="2157"/>
    <cellStyle name="40% - Accent5 2 6 4 2" xfId="29037"/>
    <cellStyle name="40% - Accent5 2 6 5" xfId="2158"/>
    <cellStyle name="40% - Accent5 2 6 5 2" xfId="29038"/>
    <cellStyle name="40% - Accent5 2 6 6" xfId="29032"/>
    <cellStyle name="40% - Accent5 2 7" xfId="2159"/>
    <cellStyle name="40% - Accent5 2 7 2" xfId="2160"/>
    <cellStyle name="40% - Accent5 2 7 2 2" xfId="2161"/>
    <cellStyle name="40% - Accent5 2 7 2 2 2" xfId="29041"/>
    <cellStyle name="40% - Accent5 2 7 2 3" xfId="29040"/>
    <cellStyle name="40% - Accent5 2 7 3" xfId="2162"/>
    <cellStyle name="40% - Accent5 2 7 3 2" xfId="2163"/>
    <cellStyle name="40% - Accent5 2 7 3 2 2" xfId="29043"/>
    <cellStyle name="40% - Accent5 2 7 3 3" xfId="29042"/>
    <cellStyle name="40% - Accent5 2 7 4" xfId="2164"/>
    <cellStyle name="40% - Accent5 2 7 4 2" xfId="29044"/>
    <cellStyle name="40% - Accent5 2 7 5" xfId="2165"/>
    <cellStyle name="40% - Accent5 2 7 5 2" xfId="29045"/>
    <cellStyle name="40% - Accent5 2 7 6" xfId="29039"/>
    <cellStyle name="40% - Accent5 2 8" xfId="2166"/>
    <cellStyle name="40% - Accent5 2 8 2" xfId="2167"/>
    <cellStyle name="40% - Accent5 2 8 2 2" xfId="2168"/>
    <cellStyle name="40% - Accent5 2 8 2 2 2" xfId="29048"/>
    <cellStyle name="40% - Accent5 2 8 2 3" xfId="29047"/>
    <cellStyle name="40% - Accent5 2 8 3" xfId="2169"/>
    <cellStyle name="40% - Accent5 2 8 3 2" xfId="2170"/>
    <cellStyle name="40% - Accent5 2 8 3 2 2" xfId="29050"/>
    <cellStyle name="40% - Accent5 2 8 3 3" xfId="29049"/>
    <cellStyle name="40% - Accent5 2 8 4" xfId="2171"/>
    <cellStyle name="40% - Accent5 2 8 4 2" xfId="29051"/>
    <cellStyle name="40% - Accent5 2 8 5" xfId="2172"/>
    <cellStyle name="40% - Accent5 2 8 5 2" xfId="29052"/>
    <cellStyle name="40% - Accent5 2 8 6" xfId="29046"/>
    <cellStyle name="40% - Accent5 2 9" xfId="54603"/>
    <cellStyle name="40% - Accent5 2 9 2" xfId="54604"/>
    <cellStyle name="40% - Accent5 2 9 3" xfId="54605"/>
    <cellStyle name="40% - Accent5 2 9 4" xfId="54606"/>
    <cellStyle name="40% - Accent5 20" xfId="2173"/>
    <cellStyle name="40% - Accent5 21" xfId="2174"/>
    <cellStyle name="40% - Accent5 22" xfId="2175"/>
    <cellStyle name="40% - Accent5 23" xfId="2176"/>
    <cellStyle name="40% - Accent5 24" xfId="2177"/>
    <cellStyle name="40% - Accent5 25" xfId="2178"/>
    <cellStyle name="40% - Accent5 26" xfId="2179"/>
    <cellStyle name="40% - Accent5 27" xfId="2180"/>
    <cellStyle name="40% - Accent5 28" xfId="2181"/>
    <cellStyle name="40% - Accent5 29" xfId="2182"/>
    <cellStyle name="40% - Accent5 3" xfId="74"/>
    <cellStyle name="40% - Accent5 3 10" xfId="54607"/>
    <cellStyle name="40% - Accent5 3 10 2" xfId="54608"/>
    <cellStyle name="40% - Accent5 3 10 3" xfId="54609"/>
    <cellStyle name="40% - Accent5 3 10 4" xfId="54610"/>
    <cellStyle name="40% - Accent5 3 11" xfId="54611"/>
    <cellStyle name="40% - Accent5 3 11 2" xfId="54612"/>
    <cellStyle name="40% - Accent5 3 11 3" xfId="54613"/>
    <cellStyle name="40% - Accent5 3 11 4" xfId="54614"/>
    <cellStyle name="40% - Accent5 3 12" xfId="54615"/>
    <cellStyle name="40% - Accent5 3 12 2" xfId="54616"/>
    <cellStyle name="40% - Accent5 3 12 3" xfId="54617"/>
    <cellStyle name="40% - Accent5 3 12 4" xfId="54618"/>
    <cellStyle name="40% - Accent5 3 13" xfId="54619"/>
    <cellStyle name="40% - Accent5 3 13 2" xfId="54620"/>
    <cellStyle name="40% - Accent5 3 13 3" xfId="54621"/>
    <cellStyle name="40% - Accent5 3 13 4" xfId="54622"/>
    <cellStyle name="40% - Accent5 3 14" xfId="54623"/>
    <cellStyle name="40% - Accent5 3 14 2" xfId="54624"/>
    <cellStyle name="40% - Accent5 3 14 3" xfId="54625"/>
    <cellStyle name="40% - Accent5 3 14 4" xfId="54626"/>
    <cellStyle name="40% - Accent5 3 15" xfId="54627"/>
    <cellStyle name="40% - Accent5 3 15 2" xfId="54628"/>
    <cellStyle name="40% - Accent5 3 15 3" xfId="54629"/>
    <cellStyle name="40% - Accent5 3 15 4" xfId="54630"/>
    <cellStyle name="40% - Accent5 3 16" xfId="54631"/>
    <cellStyle name="40% - Accent5 3 16 2" xfId="54632"/>
    <cellStyle name="40% - Accent5 3 16 3" xfId="54633"/>
    <cellStyle name="40% - Accent5 3 17" xfId="54634"/>
    <cellStyle name="40% - Accent5 3 2" xfId="75"/>
    <cellStyle name="40% - Accent5 3 2 2" xfId="2183"/>
    <cellStyle name="40% - Accent5 3 2 2 2" xfId="2184"/>
    <cellStyle name="40% - Accent5 3 2 2 2 2" xfId="2185"/>
    <cellStyle name="40% - Accent5 3 2 2 2 2 2" xfId="29055"/>
    <cellStyle name="40% - Accent5 3 2 2 2 3" xfId="29054"/>
    <cellStyle name="40% - Accent5 3 2 2 3" xfId="2186"/>
    <cellStyle name="40% - Accent5 3 2 2 3 2" xfId="29056"/>
    <cellStyle name="40% - Accent5 3 2 2 4" xfId="2187"/>
    <cellStyle name="40% - Accent5 3 2 2 4 2" xfId="29057"/>
    <cellStyle name="40% - Accent5 3 2 2 5" xfId="29053"/>
    <cellStyle name="40% - Accent5 3 2 3" xfId="2188"/>
    <cellStyle name="40% - Accent5 3 2 3 2" xfId="2189"/>
    <cellStyle name="40% - Accent5 3 2 3 2 2" xfId="29059"/>
    <cellStyle name="40% - Accent5 3 2 3 3" xfId="29058"/>
    <cellStyle name="40% - Accent5 3 2 3 4" xfId="54635"/>
    <cellStyle name="40% - Accent5 3 2 4" xfId="2190"/>
    <cellStyle name="40% - Accent5 3 2 5" xfId="54636"/>
    <cellStyle name="40% - Accent5 3 3" xfId="54637"/>
    <cellStyle name="40% - Accent5 3 3 2" xfId="54638"/>
    <cellStyle name="40% - Accent5 3 3 3" xfId="54639"/>
    <cellStyle name="40% - Accent5 3 3 4" xfId="54640"/>
    <cellStyle name="40% - Accent5 3 3 5" xfId="54641"/>
    <cellStyle name="40% - Accent5 3 3 6" xfId="54642"/>
    <cellStyle name="40% - Accent5 3 4" xfId="54643"/>
    <cellStyle name="40% - Accent5 3 4 2" xfId="54644"/>
    <cellStyle name="40% - Accent5 3 4 3" xfId="54645"/>
    <cellStyle name="40% - Accent5 3 4 4" xfId="54646"/>
    <cellStyle name="40% - Accent5 3 5" xfId="54647"/>
    <cellStyle name="40% - Accent5 3 5 2" xfId="54648"/>
    <cellStyle name="40% - Accent5 3 5 3" xfId="54649"/>
    <cellStyle name="40% - Accent5 3 5 4" xfId="54650"/>
    <cellStyle name="40% - Accent5 3 6" xfId="54651"/>
    <cellStyle name="40% - Accent5 3 6 2" xfId="54652"/>
    <cellStyle name="40% - Accent5 3 6 3" xfId="54653"/>
    <cellStyle name="40% - Accent5 3 6 4" xfId="54654"/>
    <cellStyle name="40% - Accent5 3 7" xfId="54655"/>
    <cellStyle name="40% - Accent5 3 7 2" xfId="54656"/>
    <cellStyle name="40% - Accent5 3 7 3" xfId="54657"/>
    <cellStyle name="40% - Accent5 3 7 4" xfId="54658"/>
    <cellStyle name="40% - Accent5 3 8" xfId="54659"/>
    <cellStyle name="40% - Accent5 3 8 2" xfId="54660"/>
    <cellStyle name="40% - Accent5 3 8 3" xfId="54661"/>
    <cellStyle name="40% - Accent5 3 8 4" xfId="54662"/>
    <cellStyle name="40% - Accent5 3 9" xfId="54663"/>
    <cellStyle name="40% - Accent5 3 9 2" xfId="54664"/>
    <cellStyle name="40% - Accent5 3 9 3" xfId="54665"/>
    <cellStyle name="40% - Accent5 3 9 4" xfId="54666"/>
    <cellStyle name="40% - Accent5 30" xfId="54667"/>
    <cellStyle name="40% - Accent5 30 2" xfId="54668"/>
    <cellStyle name="40% - Accent5 30 2 2" xfId="54669"/>
    <cellStyle name="40% - Accent5 30 2 2 2" xfId="54670"/>
    <cellStyle name="40% - Accent5 30 2 2 2 2" xfId="54671"/>
    <cellStyle name="40% - Accent5 30 2 2 2 3" xfId="54672"/>
    <cellStyle name="40% - Accent5 30 2 2 2 4" xfId="54673"/>
    <cellStyle name="40% - Accent5 30 2 2 3" xfId="54674"/>
    <cellStyle name="40% - Accent5 30 2 2 4" xfId="54675"/>
    <cellStyle name="40% - Accent5 30 2 2 5" xfId="54676"/>
    <cellStyle name="40% - Accent5 30 2 3" xfId="54677"/>
    <cellStyle name="40% - Accent5 30 2 3 2" xfId="54678"/>
    <cellStyle name="40% - Accent5 30 2 3 3" xfId="54679"/>
    <cellStyle name="40% - Accent5 30 2 3 4" xfId="54680"/>
    <cellStyle name="40% - Accent5 30 2 4" xfId="54681"/>
    <cellStyle name="40% - Accent5 30 2 4 2" xfId="54682"/>
    <cellStyle name="40% - Accent5 30 2 4 3" xfId="54683"/>
    <cellStyle name="40% - Accent5 30 2 4 4" xfId="54684"/>
    <cellStyle name="40% - Accent5 30 2 5" xfId="54685"/>
    <cellStyle name="40% - Accent5 30 2 6" xfId="54686"/>
    <cellStyle name="40% - Accent5 30 2 7" xfId="54687"/>
    <cellStyle name="40% - Accent5 30 3" xfId="54688"/>
    <cellStyle name="40% - Accent5 30 3 2" xfId="54689"/>
    <cellStyle name="40% - Accent5 30 3 2 2" xfId="54690"/>
    <cellStyle name="40% - Accent5 30 3 2 3" xfId="54691"/>
    <cellStyle name="40% - Accent5 30 3 2 4" xfId="54692"/>
    <cellStyle name="40% - Accent5 30 3 3" xfId="54693"/>
    <cellStyle name="40% - Accent5 30 3 4" xfId="54694"/>
    <cellStyle name="40% - Accent5 30 3 5" xfId="54695"/>
    <cellStyle name="40% - Accent5 30 4" xfId="54696"/>
    <cellStyle name="40% - Accent5 30 4 2" xfId="54697"/>
    <cellStyle name="40% - Accent5 30 4 3" xfId="54698"/>
    <cellStyle name="40% - Accent5 30 4 4" xfId="54699"/>
    <cellStyle name="40% - Accent5 30 5" xfId="54700"/>
    <cellStyle name="40% - Accent5 30 5 2" xfId="54701"/>
    <cellStyle name="40% - Accent5 30 5 3" xfId="54702"/>
    <cellStyle name="40% - Accent5 30 5 4" xfId="54703"/>
    <cellStyle name="40% - Accent5 30 6" xfId="54704"/>
    <cellStyle name="40% - Accent5 30 7" xfId="54705"/>
    <cellStyle name="40% - Accent5 30 8" xfId="54706"/>
    <cellStyle name="40% - Accent5 31" xfId="54707"/>
    <cellStyle name="40% - Accent5 31 2" xfId="54708"/>
    <cellStyle name="40% - Accent5 31 2 2" xfId="54709"/>
    <cellStyle name="40% - Accent5 31 2 2 2" xfId="54710"/>
    <cellStyle name="40% - Accent5 31 2 2 3" xfId="54711"/>
    <cellStyle name="40% - Accent5 31 2 2 4" xfId="54712"/>
    <cellStyle name="40% - Accent5 31 2 3" xfId="54713"/>
    <cellStyle name="40% - Accent5 31 2 4" xfId="54714"/>
    <cellStyle name="40% - Accent5 31 2 5" xfId="54715"/>
    <cellStyle name="40% - Accent5 31 3" xfId="54716"/>
    <cellStyle name="40% - Accent5 31 3 2" xfId="54717"/>
    <cellStyle name="40% - Accent5 31 3 3" xfId="54718"/>
    <cellStyle name="40% - Accent5 31 3 4" xfId="54719"/>
    <cellStyle name="40% - Accent5 31 4" xfId="54720"/>
    <cellStyle name="40% - Accent5 31 4 2" xfId="54721"/>
    <cellStyle name="40% - Accent5 31 4 3" xfId="54722"/>
    <cellStyle name="40% - Accent5 31 4 4" xfId="54723"/>
    <cellStyle name="40% - Accent5 31 5" xfId="54724"/>
    <cellStyle name="40% - Accent5 31 6" xfId="54725"/>
    <cellStyle name="40% - Accent5 31 7" xfId="54726"/>
    <cellStyle name="40% - Accent5 32" xfId="54727"/>
    <cellStyle name="40% - Accent5 32 2" xfId="54728"/>
    <cellStyle name="40% - Accent5 32 2 2" xfId="54729"/>
    <cellStyle name="40% - Accent5 32 2 2 2" xfId="54730"/>
    <cellStyle name="40% - Accent5 32 2 2 3" xfId="54731"/>
    <cellStyle name="40% - Accent5 32 2 2 4" xfId="54732"/>
    <cellStyle name="40% - Accent5 32 2 3" xfId="54733"/>
    <cellStyle name="40% - Accent5 32 2 4" xfId="54734"/>
    <cellStyle name="40% - Accent5 32 2 5" xfId="54735"/>
    <cellStyle name="40% - Accent5 32 3" xfId="54736"/>
    <cellStyle name="40% - Accent5 32 3 2" xfId="54737"/>
    <cellStyle name="40% - Accent5 32 3 3" xfId="54738"/>
    <cellStyle name="40% - Accent5 32 3 4" xfId="54739"/>
    <cellStyle name="40% - Accent5 32 4" xfId="54740"/>
    <cellStyle name="40% - Accent5 32 4 2" xfId="54741"/>
    <cellStyle name="40% - Accent5 32 4 3" xfId="54742"/>
    <cellStyle name="40% - Accent5 32 4 4" xfId="54743"/>
    <cellStyle name="40% - Accent5 32 5" xfId="54744"/>
    <cellStyle name="40% - Accent5 32 6" xfId="54745"/>
    <cellStyle name="40% - Accent5 32 7" xfId="54746"/>
    <cellStyle name="40% - Accent5 33" xfId="54747"/>
    <cellStyle name="40% - Accent5 33 2" xfId="54748"/>
    <cellStyle name="40% - Accent5 33 2 2" xfId="54749"/>
    <cellStyle name="40% - Accent5 33 2 3" xfId="54750"/>
    <cellStyle name="40% - Accent5 33 2 4" xfId="54751"/>
    <cellStyle name="40% - Accent5 33 3" xfId="54752"/>
    <cellStyle name="40% - Accent5 33 4" xfId="54753"/>
    <cellStyle name="40% - Accent5 33 5" xfId="54754"/>
    <cellStyle name="40% - Accent5 34" xfId="54755"/>
    <cellStyle name="40% - Accent5 34 2" xfId="54756"/>
    <cellStyle name="40% - Accent5 34 3" xfId="54757"/>
    <cellStyle name="40% - Accent5 34 4" xfId="54758"/>
    <cellStyle name="40% - Accent5 35" xfId="54759"/>
    <cellStyle name="40% - Accent5 35 2" xfId="54760"/>
    <cellStyle name="40% - Accent5 35 3" xfId="54761"/>
    <cellStyle name="40% - Accent5 35 4" xfId="54762"/>
    <cellStyle name="40% - Accent5 36" xfId="54763"/>
    <cellStyle name="40% - Accent5 37" xfId="54764"/>
    <cellStyle name="40% - Accent5 38" xfId="54765"/>
    <cellStyle name="40% - Accent5 4" xfId="76"/>
    <cellStyle name="40% - Accent5 4 2" xfId="77"/>
    <cellStyle name="40% - Accent5 4 2 2" xfId="2191"/>
    <cellStyle name="40% - Accent5 4 2 2 2" xfId="2192"/>
    <cellStyle name="40% - Accent5 4 2 2 2 2" xfId="2193"/>
    <cellStyle name="40% - Accent5 4 2 2 2 2 2" xfId="29062"/>
    <cellStyle name="40% - Accent5 4 2 2 2 3" xfId="29061"/>
    <cellStyle name="40% - Accent5 4 2 2 3" xfId="2194"/>
    <cellStyle name="40% - Accent5 4 2 2 3 2" xfId="29063"/>
    <cellStyle name="40% - Accent5 4 2 2 4" xfId="2195"/>
    <cellStyle name="40% - Accent5 4 2 2 4 2" xfId="29064"/>
    <cellStyle name="40% - Accent5 4 2 2 5" xfId="29060"/>
    <cellStyle name="40% - Accent5 4 2 3" xfId="2196"/>
    <cellStyle name="40% - Accent5 4 2 3 2" xfId="2197"/>
    <cellStyle name="40% - Accent5 4 2 3 2 2" xfId="29066"/>
    <cellStyle name="40% - Accent5 4 2 3 3" xfId="29065"/>
    <cellStyle name="40% - Accent5 4 2 4" xfId="2198"/>
    <cellStyle name="40% - Accent5 4 2 5" xfId="54766"/>
    <cellStyle name="40% - Accent5 4 3" xfId="54767"/>
    <cellStyle name="40% - Accent5 4 3 2" xfId="54768"/>
    <cellStyle name="40% - Accent5 4 4" xfId="54769"/>
    <cellStyle name="40% - Accent5 4 4 2" xfId="54770"/>
    <cellStyle name="40% - Accent5 4 5" xfId="54771"/>
    <cellStyle name="40% - Accent5 4 5 2" xfId="54772"/>
    <cellStyle name="40% - Accent5 4 5 3" xfId="54773"/>
    <cellStyle name="40% - Accent5 5" xfId="2199"/>
    <cellStyle name="40% - Accent5 5 10" xfId="54774"/>
    <cellStyle name="40% - Accent5 5 10 2" xfId="54775"/>
    <cellStyle name="40% - Accent5 5 10 3" xfId="54776"/>
    <cellStyle name="40% - Accent5 5 11" xfId="54777"/>
    <cellStyle name="40% - Accent5 5 12" xfId="54778"/>
    <cellStyle name="40% - Accent5 5 13" xfId="54779"/>
    <cellStyle name="40% - Accent5 5 2" xfId="2200"/>
    <cellStyle name="40% - Accent5 5 2 10" xfId="54780"/>
    <cellStyle name="40% - Accent5 5 2 11" xfId="54781"/>
    <cellStyle name="40% - Accent5 5 2 12" xfId="54782"/>
    <cellStyle name="40% - Accent5 5 2 2" xfId="2201"/>
    <cellStyle name="40% - Accent5 5 2 2 2" xfId="2202"/>
    <cellStyle name="40% - Accent5 5 2 2 2 2" xfId="2203"/>
    <cellStyle name="40% - Accent5 5 2 2 2 2 2" xfId="2204"/>
    <cellStyle name="40% - Accent5 5 2 2 2 2 2 2" xfId="29071"/>
    <cellStyle name="40% - Accent5 5 2 2 2 2 2 2 2" xfId="54783"/>
    <cellStyle name="40% - Accent5 5 2 2 2 2 2 2 3" xfId="54784"/>
    <cellStyle name="40% - Accent5 5 2 2 2 2 2 3" xfId="54785"/>
    <cellStyle name="40% - Accent5 5 2 2 2 2 2 3 2" xfId="54786"/>
    <cellStyle name="40% - Accent5 5 2 2 2 2 2 3 3" xfId="54787"/>
    <cellStyle name="40% - Accent5 5 2 2 2 2 2 4" xfId="54788"/>
    <cellStyle name="40% - Accent5 5 2 2 2 2 2 5" xfId="54789"/>
    <cellStyle name="40% - Accent5 5 2 2 2 2 3" xfId="29070"/>
    <cellStyle name="40% - Accent5 5 2 2 2 2 3 2" xfId="54790"/>
    <cellStyle name="40% - Accent5 5 2 2 2 2 3 3" xfId="54791"/>
    <cellStyle name="40% - Accent5 5 2 2 2 2 4" xfId="54792"/>
    <cellStyle name="40% - Accent5 5 2 2 2 2 4 2" xfId="54793"/>
    <cellStyle name="40% - Accent5 5 2 2 2 2 4 3" xfId="54794"/>
    <cellStyle name="40% - Accent5 5 2 2 2 2 5" xfId="54795"/>
    <cellStyle name="40% - Accent5 5 2 2 2 2 5 2" xfId="54796"/>
    <cellStyle name="40% - Accent5 5 2 2 2 2 5 3" xfId="54797"/>
    <cellStyle name="40% - Accent5 5 2 2 2 2 6" xfId="54798"/>
    <cellStyle name="40% - Accent5 5 2 2 2 2 7" xfId="54799"/>
    <cellStyle name="40% - Accent5 5 2 2 2 3" xfId="2205"/>
    <cellStyle name="40% - Accent5 5 2 2 2 3 2" xfId="29072"/>
    <cellStyle name="40% - Accent5 5 2 2 2 3 2 2" xfId="54800"/>
    <cellStyle name="40% - Accent5 5 2 2 2 3 2 3" xfId="54801"/>
    <cellStyle name="40% - Accent5 5 2 2 2 3 3" xfId="54802"/>
    <cellStyle name="40% - Accent5 5 2 2 2 3 3 2" xfId="54803"/>
    <cellStyle name="40% - Accent5 5 2 2 2 3 3 3" xfId="54804"/>
    <cellStyle name="40% - Accent5 5 2 2 2 3 4" xfId="54805"/>
    <cellStyle name="40% - Accent5 5 2 2 2 3 5" xfId="54806"/>
    <cellStyle name="40% - Accent5 5 2 2 2 4" xfId="2206"/>
    <cellStyle name="40% - Accent5 5 2 2 2 4 2" xfId="29073"/>
    <cellStyle name="40% - Accent5 5 2 2 2 4 3" xfId="54807"/>
    <cellStyle name="40% - Accent5 5 2 2 2 5" xfId="29069"/>
    <cellStyle name="40% - Accent5 5 2 2 2 5 2" xfId="54808"/>
    <cellStyle name="40% - Accent5 5 2 2 2 5 3" xfId="54809"/>
    <cellStyle name="40% - Accent5 5 2 2 2 6" xfId="54810"/>
    <cellStyle name="40% - Accent5 5 2 2 2 6 2" xfId="54811"/>
    <cellStyle name="40% - Accent5 5 2 2 2 6 3" xfId="54812"/>
    <cellStyle name="40% - Accent5 5 2 2 2 7" xfId="54813"/>
    <cellStyle name="40% - Accent5 5 2 2 2 8" xfId="54814"/>
    <cellStyle name="40% - Accent5 5 2 2 3" xfId="2207"/>
    <cellStyle name="40% - Accent5 5 2 2 3 2" xfId="2208"/>
    <cellStyle name="40% - Accent5 5 2 2 3 2 2" xfId="29075"/>
    <cellStyle name="40% - Accent5 5 2 2 3 2 2 2" xfId="54815"/>
    <cellStyle name="40% - Accent5 5 2 2 3 2 2 3" xfId="54816"/>
    <cellStyle name="40% - Accent5 5 2 2 3 2 3" xfId="54817"/>
    <cellStyle name="40% - Accent5 5 2 2 3 2 3 2" xfId="54818"/>
    <cellStyle name="40% - Accent5 5 2 2 3 2 3 3" xfId="54819"/>
    <cellStyle name="40% - Accent5 5 2 2 3 2 4" xfId="54820"/>
    <cellStyle name="40% - Accent5 5 2 2 3 2 5" xfId="54821"/>
    <cellStyle name="40% - Accent5 5 2 2 3 3" xfId="29074"/>
    <cellStyle name="40% - Accent5 5 2 2 3 3 2" xfId="54822"/>
    <cellStyle name="40% - Accent5 5 2 2 3 3 3" xfId="54823"/>
    <cellStyle name="40% - Accent5 5 2 2 3 4" xfId="54824"/>
    <cellStyle name="40% - Accent5 5 2 2 3 4 2" xfId="54825"/>
    <cellStyle name="40% - Accent5 5 2 2 3 4 3" xfId="54826"/>
    <cellStyle name="40% - Accent5 5 2 2 3 5" xfId="54827"/>
    <cellStyle name="40% - Accent5 5 2 2 3 5 2" xfId="54828"/>
    <cellStyle name="40% - Accent5 5 2 2 3 5 3" xfId="54829"/>
    <cellStyle name="40% - Accent5 5 2 2 3 6" xfId="54830"/>
    <cellStyle name="40% - Accent5 5 2 2 3 7" xfId="54831"/>
    <cellStyle name="40% - Accent5 5 2 2 4" xfId="2209"/>
    <cellStyle name="40% - Accent5 5 2 2 4 2" xfId="29076"/>
    <cellStyle name="40% - Accent5 5 2 2 4 2 2" xfId="54832"/>
    <cellStyle name="40% - Accent5 5 2 2 4 2 3" xfId="54833"/>
    <cellStyle name="40% - Accent5 5 2 2 4 3" xfId="54834"/>
    <cellStyle name="40% - Accent5 5 2 2 4 3 2" xfId="54835"/>
    <cellStyle name="40% - Accent5 5 2 2 4 3 3" xfId="54836"/>
    <cellStyle name="40% - Accent5 5 2 2 4 4" xfId="54837"/>
    <cellStyle name="40% - Accent5 5 2 2 4 5" xfId="54838"/>
    <cellStyle name="40% - Accent5 5 2 2 5" xfId="2210"/>
    <cellStyle name="40% - Accent5 5 2 2 5 2" xfId="29077"/>
    <cellStyle name="40% - Accent5 5 2 2 5 3" xfId="54839"/>
    <cellStyle name="40% - Accent5 5 2 2 6" xfId="29068"/>
    <cellStyle name="40% - Accent5 5 2 2 6 2" xfId="54840"/>
    <cellStyle name="40% - Accent5 5 2 2 6 3" xfId="54841"/>
    <cellStyle name="40% - Accent5 5 2 2 7" xfId="54842"/>
    <cellStyle name="40% - Accent5 5 2 2 7 2" xfId="54843"/>
    <cellStyle name="40% - Accent5 5 2 2 7 3" xfId="54844"/>
    <cellStyle name="40% - Accent5 5 2 2 8" xfId="54845"/>
    <cellStyle name="40% - Accent5 5 2 2 9" xfId="54846"/>
    <cellStyle name="40% - Accent5 5 2 3" xfId="2211"/>
    <cellStyle name="40% - Accent5 5 2 3 2" xfId="2212"/>
    <cellStyle name="40% - Accent5 5 2 3 2 2" xfId="2213"/>
    <cellStyle name="40% - Accent5 5 2 3 2 2 2" xfId="29080"/>
    <cellStyle name="40% - Accent5 5 2 3 2 2 2 2" xfId="54847"/>
    <cellStyle name="40% - Accent5 5 2 3 2 2 2 3" xfId="54848"/>
    <cellStyle name="40% - Accent5 5 2 3 2 2 3" xfId="54849"/>
    <cellStyle name="40% - Accent5 5 2 3 2 2 3 2" xfId="54850"/>
    <cellStyle name="40% - Accent5 5 2 3 2 2 3 3" xfId="54851"/>
    <cellStyle name="40% - Accent5 5 2 3 2 2 4" xfId="54852"/>
    <cellStyle name="40% - Accent5 5 2 3 2 2 5" xfId="54853"/>
    <cellStyle name="40% - Accent5 5 2 3 2 3" xfId="2214"/>
    <cellStyle name="40% - Accent5 5 2 3 2 3 2" xfId="29081"/>
    <cellStyle name="40% - Accent5 5 2 3 2 3 3" xfId="54854"/>
    <cellStyle name="40% - Accent5 5 2 3 2 4" xfId="29079"/>
    <cellStyle name="40% - Accent5 5 2 3 2 4 2" xfId="54855"/>
    <cellStyle name="40% - Accent5 5 2 3 2 4 3" xfId="54856"/>
    <cellStyle name="40% - Accent5 5 2 3 2 5" xfId="54857"/>
    <cellStyle name="40% - Accent5 5 2 3 2 5 2" xfId="54858"/>
    <cellStyle name="40% - Accent5 5 2 3 2 5 3" xfId="54859"/>
    <cellStyle name="40% - Accent5 5 2 3 2 6" xfId="54860"/>
    <cellStyle name="40% - Accent5 5 2 3 2 7" xfId="54861"/>
    <cellStyle name="40% - Accent5 5 2 3 3" xfId="2215"/>
    <cellStyle name="40% - Accent5 5 2 3 3 2" xfId="29082"/>
    <cellStyle name="40% - Accent5 5 2 3 3 2 2" xfId="54862"/>
    <cellStyle name="40% - Accent5 5 2 3 3 2 3" xfId="54863"/>
    <cellStyle name="40% - Accent5 5 2 3 3 3" xfId="54864"/>
    <cellStyle name="40% - Accent5 5 2 3 3 3 2" xfId="54865"/>
    <cellStyle name="40% - Accent5 5 2 3 3 3 3" xfId="54866"/>
    <cellStyle name="40% - Accent5 5 2 3 3 4" xfId="54867"/>
    <cellStyle name="40% - Accent5 5 2 3 3 5" xfId="54868"/>
    <cellStyle name="40% - Accent5 5 2 3 4" xfId="2216"/>
    <cellStyle name="40% - Accent5 5 2 3 4 2" xfId="29083"/>
    <cellStyle name="40% - Accent5 5 2 3 4 3" xfId="54869"/>
    <cellStyle name="40% - Accent5 5 2 3 5" xfId="29078"/>
    <cellStyle name="40% - Accent5 5 2 3 5 2" xfId="54870"/>
    <cellStyle name="40% - Accent5 5 2 3 5 3" xfId="54871"/>
    <cellStyle name="40% - Accent5 5 2 3 6" xfId="54872"/>
    <cellStyle name="40% - Accent5 5 2 3 6 2" xfId="54873"/>
    <cellStyle name="40% - Accent5 5 2 3 6 3" xfId="54874"/>
    <cellStyle name="40% - Accent5 5 2 3 7" xfId="54875"/>
    <cellStyle name="40% - Accent5 5 2 3 8" xfId="54876"/>
    <cellStyle name="40% - Accent5 5 2 4" xfId="2217"/>
    <cellStyle name="40% - Accent5 5 2 4 2" xfId="2218"/>
    <cellStyle name="40% - Accent5 5 2 4 2 2" xfId="29085"/>
    <cellStyle name="40% - Accent5 5 2 4 2 2 2" xfId="54877"/>
    <cellStyle name="40% - Accent5 5 2 4 2 2 3" xfId="54878"/>
    <cellStyle name="40% - Accent5 5 2 4 2 3" xfId="54879"/>
    <cellStyle name="40% - Accent5 5 2 4 2 3 2" xfId="54880"/>
    <cellStyle name="40% - Accent5 5 2 4 2 3 3" xfId="54881"/>
    <cellStyle name="40% - Accent5 5 2 4 2 4" xfId="54882"/>
    <cellStyle name="40% - Accent5 5 2 4 2 5" xfId="54883"/>
    <cellStyle name="40% - Accent5 5 2 4 3" xfId="2219"/>
    <cellStyle name="40% - Accent5 5 2 4 3 2" xfId="29086"/>
    <cellStyle name="40% - Accent5 5 2 4 3 3" xfId="54884"/>
    <cellStyle name="40% - Accent5 5 2 4 4" xfId="29084"/>
    <cellStyle name="40% - Accent5 5 2 4 4 2" xfId="54885"/>
    <cellStyle name="40% - Accent5 5 2 4 4 3" xfId="54886"/>
    <cellStyle name="40% - Accent5 5 2 4 5" xfId="54887"/>
    <cellStyle name="40% - Accent5 5 2 4 5 2" xfId="54888"/>
    <cellStyle name="40% - Accent5 5 2 4 5 3" xfId="54889"/>
    <cellStyle name="40% - Accent5 5 2 4 6" xfId="54890"/>
    <cellStyle name="40% - Accent5 5 2 4 7" xfId="54891"/>
    <cellStyle name="40% - Accent5 5 2 5" xfId="2220"/>
    <cellStyle name="40% - Accent5 5 2 5 2" xfId="2221"/>
    <cellStyle name="40% - Accent5 5 2 5 2 2" xfId="29088"/>
    <cellStyle name="40% - Accent5 5 2 5 2 3" xfId="54892"/>
    <cellStyle name="40% - Accent5 5 2 5 3" xfId="29087"/>
    <cellStyle name="40% - Accent5 5 2 5 3 2" xfId="54893"/>
    <cellStyle name="40% - Accent5 5 2 5 3 3" xfId="54894"/>
    <cellStyle name="40% - Accent5 5 2 5 4" xfId="54895"/>
    <cellStyle name="40% - Accent5 5 2 5 5" xfId="54896"/>
    <cellStyle name="40% - Accent5 5 2 6" xfId="2222"/>
    <cellStyle name="40% - Accent5 5 2 6 2" xfId="29089"/>
    <cellStyle name="40% - Accent5 5 2 6 2 2" xfId="54897"/>
    <cellStyle name="40% - Accent5 5 2 6 2 3" xfId="54898"/>
    <cellStyle name="40% - Accent5 5 2 7" xfId="29067"/>
    <cellStyle name="40% - Accent5 5 2 7 2" xfId="54899"/>
    <cellStyle name="40% - Accent5 5 2 7 3" xfId="54900"/>
    <cellStyle name="40% - Accent5 5 2 8" xfId="54901"/>
    <cellStyle name="40% - Accent5 5 2 8 2" xfId="54902"/>
    <cellStyle name="40% - Accent5 5 2 8 3" xfId="54903"/>
    <cellStyle name="40% - Accent5 5 2 9" xfId="54904"/>
    <cellStyle name="40% - Accent5 5 2 9 2" xfId="54905"/>
    <cellStyle name="40% - Accent5 5 2 9 3" xfId="54906"/>
    <cellStyle name="40% - Accent5 5 3" xfId="2223"/>
    <cellStyle name="40% - Accent5 5 3 10" xfId="54907"/>
    <cellStyle name="40% - Accent5 5 3 2" xfId="2224"/>
    <cellStyle name="40% - Accent5 5 3 2 2" xfId="2225"/>
    <cellStyle name="40% - Accent5 5 3 2 2 2" xfId="2226"/>
    <cellStyle name="40% - Accent5 5 3 2 2 2 2" xfId="29093"/>
    <cellStyle name="40% - Accent5 5 3 2 2 2 2 2" xfId="54908"/>
    <cellStyle name="40% - Accent5 5 3 2 2 2 2 3" xfId="54909"/>
    <cellStyle name="40% - Accent5 5 3 2 2 2 3" xfId="54910"/>
    <cellStyle name="40% - Accent5 5 3 2 2 2 3 2" xfId="54911"/>
    <cellStyle name="40% - Accent5 5 3 2 2 2 3 3" xfId="54912"/>
    <cellStyle name="40% - Accent5 5 3 2 2 2 4" xfId="54913"/>
    <cellStyle name="40% - Accent5 5 3 2 2 2 5" xfId="54914"/>
    <cellStyle name="40% - Accent5 5 3 2 2 3" xfId="29092"/>
    <cellStyle name="40% - Accent5 5 3 2 2 3 2" xfId="54915"/>
    <cellStyle name="40% - Accent5 5 3 2 2 3 3" xfId="54916"/>
    <cellStyle name="40% - Accent5 5 3 2 2 4" xfId="54917"/>
    <cellStyle name="40% - Accent5 5 3 2 2 4 2" xfId="54918"/>
    <cellStyle name="40% - Accent5 5 3 2 2 4 3" xfId="54919"/>
    <cellStyle name="40% - Accent5 5 3 2 2 5" xfId="54920"/>
    <cellStyle name="40% - Accent5 5 3 2 2 5 2" xfId="54921"/>
    <cellStyle name="40% - Accent5 5 3 2 2 5 3" xfId="54922"/>
    <cellStyle name="40% - Accent5 5 3 2 2 6" xfId="54923"/>
    <cellStyle name="40% - Accent5 5 3 2 2 7" xfId="54924"/>
    <cellStyle name="40% - Accent5 5 3 2 3" xfId="2227"/>
    <cellStyle name="40% - Accent5 5 3 2 3 2" xfId="29094"/>
    <cellStyle name="40% - Accent5 5 3 2 3 2 2" xfId="54925"/>
    <cellStyle name="40% - Accent5 5 3 2 3 2 3" xfId="54926"/>
    <cellStyle name="40% - Accent5 5 3 2 3 3" xfId="54927"/>
    <cellStyle name="40% - Accent5 5 3 2 3 3 2" xfId="54928"/>
    <cellStyle name="40% - Accent5 5 3 2 3 3 3" xfId="54929"/>
    <cellStyle name="40% - Accent5 5 3 2 3 4" xfId="54930"/>
    <cellStyle name="40% - Accent5 5 3 2 3 5" xfId="54931"/>
    <cellStyle name="40% - Accent5 5 3 2 4" xfId="29091"/>
    <cellStyle name="40% - Accent5 5 3 2 4 2" xfId="54932"/>
    <cellStyle name="40% - Accent5 5 3 2 4 3" xfId="54933"/>
    <cellStyle name="40% - Accent5 5 3 2 5" xfId="54934"/>
    <cellStyle name="40% - Accent5 5 3 2 5 2" xfId="54935"/>
    <cellStyle name="40% - Accent5 5 3 2 5 3" xfId="54936"/>
    <cellStyle name="40% - Accent5 5 3 2 6" xfId="54937"/>
    <cellStyle name="40% - Accent5 5 3 2 6 2" xfId="54938"/>
    <cellStyle name="40% - Accent5 5 3 2 6 3" xfId="54939"/>
    <cellStyle name="40% - Accent5 5 3 2 7" xfId="54940"/>
    <cellStyle name="40% - Accent5 5 3 2 8" xfId="54941"/>
    <cellStyle name="40% - Accent5 5 3 3" xfId="2228"/>
    <cellStyle name="40% - Accent5 5 3 3 2" xfId="2229"/>
    <cellStyle name="40% - Accent5 5 3 3 2 2" xfId="29096"/>
    <cellStyle name="40% - Accent5 5 3 3 2 2 2" xfId="54942"/>
    <cellStyle name="40% - Accent5 5 3 3 2 2 3" xfId="54943"/>
    <cellStyle name="40% - Accent5 5 3 3 2 3" xfId="54944"/>
    <cellStyle name="40% - Accent5 5 3 3 2 3 2" xfId="54945"/>
    <cellStyle name="40% - Accent5 5 3 3 2 3 3" xfId="54946"/>
    <cellStyle name="40% - Accent5 5 3 3 2 4" xfId="54947"/>
    <cellStyle name="40% - Accent5 5 3 3 2 5" xfId="54948"/>
    <cellStyle name="40% - Accent5 5 3 3 3" xfId="29095"/>
    <cellStyle name="40% - Accent5 5 3 3 3 2" xfId="54949"/>
    <cellStyle name="40% - Accent5 5 3 3 3 3" xfId="54950"/>
    <cellStyle name="40% - Accent5 5 3 3 4" xfId="54951"/>
    <cellStyle name="40% - Accent5 5 3 3 4 2" xfId="54952"/>
    <cellStyle name="40% - Accent5 5 3 3 4 3" xfId="54953"/>
    <cellStyle name="40% - Accent5 5 3 3 5" xfId="54954"/>
    <cellStyle name="40% - Accent5 5 3 3 5 2" xfId="54955"/>
    <cellStyle name="40% - Accent5 5 3 3 5 3" xfId="54956"/>
    <cellStyle name="40% - Accent5 5 3 3 6" xfId="54957"/>
    <cellStyle name="40% - Accent5 5 3 3 7" xfId="54958"/>
    <cellStyle name="40% - Accent5 5 3 4" xfId="2230"/>
    <cellStyle name="40% - Accent5 5 3 4 2" xfId="29097"/>
    <cellStyle name="40% - Accent5 5 3 4 2 2" xfId="54959"/>
    <cellStyle name="40% - Accent5 5 3 4 2 3" xfId="54960"/>
    <cellStyle name="40% - Accent5 5 3 4 3" xfId="54961"/>
    <cellStyle name="40% - Accent5 5 3 4 3 2" xfId="54962"/>
    <cellStyle name="40% - Accent5 5 3 4 3 3" xfId="54963"/>
    <cellStyle name="40% - Accent5 5 3 4 4" xfId="54964"/>
    <cellStyle name="40% - Accent5 5 3 4 5" xfId="54965"/>
    <cellStyle name="40% - Accent5 5 3 5" xfId="29090"/>
    <cellStyle name="40% - Accent5 5 3 5 2" xfId="54966"/>
    <cellStyle name="40% - Accent5 5 3 5 2 2" xfId="54967"/>
    <cellStyle name="40% - Accent5 5 3 5 2 3" xfId="54968"/>
    <cellStyle name="40% - Accent5 5 3 6" xfId="54969"/>
    <cellStyle name="40% - Accent5 5 3 6 2" xfId="54970"/>
    <cellStyle name="40% - Accent5 5 3 6 3" xfId="54971"/>
    <cellStyle name="40% - Accent5 5 3 7" xfId="54972"/>
    <cellStyle name="40% - Accent5 5 3 7 2" xfId="54973"/>
    <cellStyle name="40% - Accent5 5 3 7 3" xfId="54974"/>
    <cellStyle name="40% - Accent5 5 3 8" xfId="54975"/>
    <cellStyle name="40% - Accent5 5 3 9" xfId="54976"/>
    <cellStyle name="40% - Accent5 5 4" xfId="2231"/>
    <cellStyle name="40% - Accent5 5 4 2" xfId="2232"/>
    <cellStyle name="40% - Accent5 5 4 2 2" xfId="2233"/>
    <cellStyle name="40% - Accent5 5 4 2 2 2" xfId="29100"/>
    <cellStyle name="40% - Accent5 5 4 2 2 2 2" xfId="54977"/>
    <cellStyle name="40% - Accent5 5 4 2 2 2 3" xfId="54978"/>
    <cellStyle name="40% - Accent5 5 4 2 2 3" xfId="54979"/>
    <cellStyle name="40% - Accent5 5 4 2 2 3 2" xfId="54980"/>
    <cellStyle name="40% - Accent5 5 4 2 2 3 3" xfId="54981"/>
    <cellStyle name="40% - Accent5 5 4 2 2 4" xfId="54982"/>
    <cellStyle name="40% - Accent5 5 4 2 2 5" xfId="54983"/>
    <cellStyle name="40% - Accent5 5 4 2 3" xfId="29099"/>
    <cellStyle name="40% - Accent5 5 4 2 3 2" xfId="54984"/>
    <cellStyle name="40% - Accent5 5 4 2 3 3" xfId="54985"/>
    <cellStyle name="40% - Accent5 5 4 2 4" xfId="54986"/>
    <cellStyle name="40% - Accent5 5 4 2 4 2" xfId="54987"/>
    <cellStyle name="40% - Accent5 5 4 2 4 3" xfId="54988"/>
    <cellStyle name="40% - Accent5 5 4 2 5" xfId="54989"/>
    <cellStyle name="40% - Accent5 5 4 2 5 2" xfId="54990"/>
    <cellStyle name="40% - Accent5 5 4 2 5 3" xfId="54991"/>
    <cellStyle name="40% - Accent5 5 4 2 6" xfId="54992"/>
    <cellStyle name="40% - Accent5 5 4 2 7" xfId="54993"/>
    <cellStyle name="40% - Accent5 5 4 3" xfId="2234"/>
    <cellStyle name="40% - Accent5 5 4 3 2" xfId="29101"/>
    <cellStyle name="40% - Accent5 5 4 3 2 2" xfId="54994"/>
    <cellStyle name="40% - Accent5 5 4 3 2 3" xfId="54995"/>
    <cellStyle name="40% - Accent5 5 4 3 3" xfId="54996"/>
    <cellStyle name="40% - Accent5 5 4 3 3 2" xfId="54997"/>
    <cellStyle name="40% - Accent5 5 4 3 3 3" xfId="54998"/>
    <cellStyle name="40% - Accent5 5 4 3 4" xfId="54999"/>
    <cellStyle name="40% - Accent5 5 4 3 5" xfId="55000"/>
    <cellStyle name="40% - Accent5 5 4 4" xfId="29098"/>
    <cellStyle name="40% - Accent5 5 4 4 2" xfId="55001"/>
    <cellStyle name="40% - Accent5 5 4 4 3" xfId="55002"/>
    <cellStyle name="40% - Accent5 5 4 5" xfId="55003"/>
    <cellStyle name="40% - Accent5 5 4 5 2" xfId="55004"/>
    <cellStyle name="40% - Accent5 5 4 5 3" xfId="55005"/>
    <cellStyle name="40% - Accent5 5 4 6" xfId="55006"/>
    <cellStyle name="40% - Accent5 5 4 6 2" xfId="55007"/>
    <cellStyle name="40% - Accent5 5 4 6 3" xfId="55008"/>
    <cellStyle name="40% - Accent5 5 4 7" xfId="55009"/>
    <cellStyle name="40% - Accent5 5 4 8" xfId="55010"/>
    <cellStyle name="40% - Accent5 5 5" xfId="2235"/>
    <cellStyle name="40% - Accent5 5 5 2" xfId="2236"/>
    <cellStyle name="40% - Accent5 5 5 2 2" xfId="29103"/>
    <cellStyle name="40% - Accent5 5 5 2 2 2" xfId="55011"/>
    <cellStyle name="40% - Accent5 5 5 2 2 3" xfId="55012"/>
    <cellStyle name="40% - Accent5 5 5 2 3" xfId="55013"/>
    <cellStyle name="40% - Accent5 5 5 2 3 2" xfId="55014"/>
    <cellStyle name="40% - Accent5 5 5 2 3 3" xfId="55015"/>
    <cellStyle name="40% - Accent5 5 5 2 4" xfId="55016"/>
    <cellStyle name="40% - Accent5 5 5 2 5" xfId="55017"/>
    <cellStyle name="40% - Accent5 5 5 3" xfId="29102"/>
    <cellStyle name="40% - Accent5 5 5 3 2" xfId="55018"/>
    <cellStyle name="40% - Accent5 5 5 3 3" xfId="55019"/>
    <cellStyle name="40% - Accent5 5 5 4" xfId="55020"/>
    <cellStyle name="40% - Accent5 5 5 4 2" xfId="55021"/>
    <cellStyle name="40% - Accent5 5 5 4 3" xfId="55022"/>
    <cellStyle name="40% - Accent5 5 5 5" xfId="55023"/>
    <cellStyle name="40% - Accent5 5 5 5 2" xfId="55024"/>
    <cellStyle name="40% - Accent5 5 5 5 3" xfId="55025"/>
    <cellStyle name="40% - Accent5 5 5 6" xfId="55026"/>
    <cellStyle name="40% - Accent5 5 5 7" xfId="55027"/>
    <cellStyle name="40% - Accent5 5 6" xfId="2237"/>
    <cellStyle name="40% - Accent5 5 6 2" xfId="29104"/>
    <cellStyle name="40% - Accent5 5 6 2 2" xfId="55028"/>
    <cellStyle name="40% - Accent5 5 6 2 3" xfId="55029"/>
    <cellStyle name="40% - Accent5 5 6 3" xfId="55030"/>
    <cellStyle name="40% - Accent5 5 6 3 2" xfId="55031"/>
    <cellStyle name="40% - Accent5 5 6 3 3" xfId="55032"/>
    <cellStyle name="40% - Accent5 5 6 4" xfId="55033"/>
    <cellStyle name="40% - Accent5 5 6 5" xfId="55034"/>
    <cellStyle name="40% - Accent5 5 7" xfId="2238"/>
    <cellStyle name="40% - Accent5 5 7 2" xfId="29105"/>
    <cellStyle name="40% - Accent5 5 7 3" xfId="55035"/>
    <cellStyle name="40% - Accent5 5 7 3 2" xfId="55036"/>
    <cellStyle name="40% - Accent5 5 7 3 3" xfId="55037"/>
    <cellStyle name="40% - Accent5 5 7 4" xfId="55038"/>
    <cellStyle name="40% - Accent5 5 7 5" xfId="55039"/>
    <cellStyle name="40% - Accent5 5 8" xfId="55040"/>
    <cellStyle name="40% - Accent5 5 8 2" xfId="55041"/>
    <cellStyle name="40% - Accent5 5 8 3" xfId="55042"/>
    <cellStyle name="40% - Accent5 5 9" xfId="55043"/>
    <cellStyle name="40% - Accent5 5 9 2" xfId="55044"/>
    <cellStyle name="40% - Accent5 5 9 3" xfId="55045"/>
    <cellStyle name="40% - Accent5 6" xfId="2239"/>
    <cellStyle name="40% - Accent5 6 10" xfId="55046"/>
    <cellStyle name="40% - Accent5 6 2" xfId="2240"/>
    <cellStyle name="40% - Accent5 6 2 2" xfId="2241"/>
    <cellStyle name="40% - Accent5 6 2 2 2" xfId="2242"/>
    <cellStyle name="40% - Accent5 6 2 2 2 2" xfId="2243"/>
    <cellStyle name="40% - Accent5 6 2 2 2 2 2" xfId="29109"/>
    <cellStyle name="40% - Accent5 6 2 2 2 2 3" xfId="55047"/>
    <cellStyle name="40% - Accent5 6 2 2 2 3" xfId="29108"/>
    <cellStyle name="40% - Accent5 6 2 2 2 3 2" xfId="55048"/>
    <cellStyle name="40% - Accent5 6 2 2 2 3 3" xfId="55049"/>
    <cellStyle name="40% - Accent5 6 2 2 2 4" xfId="55050"/>
    <cellStyle name="40% - Accent5 6 2 2 2 5" xfId="55051"/>
    <cellStyle name="40% - Accent5 6 2 2 3" xfId="2244"/>
    <cellStyle name="40% - Accent5 6 2 2 3 2" xfId="29110"/>
    <cellStyle name="40% - Accent5 6 2 2 3 3" xfId="55052"/>
    <cellStyle name="40% - Accent5 6 2 2 4" xfId="29107"/>
    <cellStyle name="40% - Accent5 6 2 2 4 2" xfId="55053"/>
    <cellStyle name="40% - Accent5 6 2 2 4 3" xfId="55054"/>
    <cellStyle name="40% - Accent5 6 2 2 5" xfId="55055"/>
    <cellStyle name="40% - Accent5 6 2 2 5 2" xfId="55056"/>
    <cellStyle name="40% - Accent5 6 2 2 5 3" xfId="55057"/>
    <cellStyle name="40% - Accent5 6 2 2 6" xfId="55058"/>
    <cellStyle name="40% - Accent5 6 2 2 7" xfId="55059"/>
    <cellStyle name="40% - Accent5 6 2 3" xfId="2245"/>
    <cellStyle name="40% - Accent5 6 2 3 2" xfId="2246"/>
    <cellStyle name="40% - Accent5 6 2 3 2 2" xfId="29112"/>
    <cellStyle name="40% - Accent5 6 2 3 2 3" xfId="55060"/>
    <cellStyle name="40% - Accent5 6 2 3 3" xfId="2247"/>
    <cellStyle name="40% - Accent5 6 2 3 3 2" xfId="29113"/>
    <cellStyle name="40% - Accent5 6 2 3 3 3" xfId="55061"/>
    <cellStyle name="40% - Accent5 6 2 3 4" xfId="29111"/>
    <cellStyle name="40% - Accent5 6 2 3 5" xfId="55062"/>
    <cellStyle name="40% - Accent5 6 2 4" xfId="2248"/>
    <cellStyle name="40% - Accent5 6 2 4 2" xfId="29114"/>
    <cellStyle name="40% - Accent5 6 2 4 2 2" xfId="55063"/>
    <cellStyle name="40% - Accent5 6 2 4 2 3" xfId="55064"/>
    <cellStyle name="40% - Accent5 6 2 5" xfId="2249"/>
    <cellStyle name="40% - Accent5 6 2 5 2" xfId="29115"/>
    <cellStyle name="40% - Accent5 6 2 5 3" xfId="55065"/>
    <cellStyle name="40% - Accent5 6 2 6" xfId="2250"/>
    <cellStyle name="40% - Accent5 6 2 6 2" xfId="29116"/>
    <cellStyle name="40% - Accent5 6 2 6 3" xfId="55066"/>
    <cellStyle name="40% - Accent5 6 2 7" xfId="29106"/>
    <cellStyle name="40% - Accent5 6 2 8" xfId="55067"/>
    <cellStyle name="40% - Accent5 6 2 9" xfId="55068"/>
    <cellStyle name="40% - Accent5 6 3" xfId="2251"/>
    <cellStyle name="40% - Accent5 6 3 2" xfId="2252"/>
    <cellStyle name="40% - Accent5 6 3 2 2" xfId="29118"/>
    <cellStyle name="40% - Accent5 6 3 2 2 2" xfId="55069"/>
    <cellStyle name="40% - Accent5 6 3 2 2 3" xfId="55070"/>
    <cellStyle name="40% - Accent5 6 3 2 3" xfId="55071"/>
    <cellStyle name="40% - Accent5 6 3 2 3 2" xfId="55072"/>
    <cellStyle name="40% - Accent5 6 3 2 3 3" xfId="55073"/>
    <cellStyle name="40% - Accent5 6 3 2 4" xfId="55074"/>
    <cellStyle name="40% - Accent5 6 3 2 5" xfId="55075"/>
    <cellStyle name="40% - Accent5 6 3 3" xfId="29117"/>
    <cellStyle name="40% - Accent5 6 3 3 2" xfId="55076"/>
    <cellStyle name="40% - Accent5 6 3 3 2 2" xfId="55077"/>
    <cellStyle name="40% - Accent5 6 3 3 2 3" xfId="55078"/>
    <cellStyle name="40% - Accent5 6 3 4" xfId="55079"/>
    <cellStyle name="40% - Accent5 6 3 4 2" xfId="55080"/>
    <cellStyle name="40% - Accent5 6 3 4 3" xfId="55081"/>
    <cellStyle name="40% - Accent5 6 3 5" xfId="55082"/>
    <cellStyle name="40% - Accent5 6 3 5 2" xfId="55083"/>
    <cellStyle name="40% - Accent5 6 3 5 3" xfId="55084"/>
    <cellStyle name="40% - Accent5 6 3 6" xfId="55085"/>
    <cellStyle name="40% - Accent5 6 3 7" xfId="55086"/>
    <cellStyle name="40% - Accent5 6 3 8" xfId="55087"/>
    <cellStyle name="40% - Accent5 6 4" xfId="2253"/>
    <cellStyle name="40% - Accent5 6 4 2" xfId="29119"/>
    <cellStyle name="40% - Accent5 6 4 2 2" xfId="55088"/>
    <cellStyle name="40% - Accent5 6 4 2 3" xfId="55089"/>
    <cellStyle name="40% - Accent5 6 4 3" xfId="55090"/>
    <cellStyle name="40% - Accent5 6 4 3 2" xfId="55091"/>
    <cellStyle name="40% - Accent5 6 4 3 3" xfId="55092"/>
    <cellStyle name="40% - Accent5 6 4 4" xfId="55093"/>
    <cellStyle name="40% - Accent5 6 4 5" xfId="55094"/>
    <cellStyle name="40% - Accent5 6 5" xfId="2254"/>
    <cellStyle name="40% - Accent5 6 5 2" xfId="29120"/>
    <cellStyle name="40% - Accent5 6 5 3" xfId="55095"/>
    <cellStyle name="40% - Accent5 6 5 3 2" xfId="55096"/>
    <cellStyle name="40% - Accent5 6 5 3 3" xfId="55097"/>
    <cellStyle name="40% - Accent5 6 5 4" xfId="55098"/>
    <cellStyle name="40% - Accent5 6 5 5" xfId="55099"/>
    <cellStyle name="40% - Accent5 6 6" xfId="55100"/>
    <cellStyle name="40% - Accent5 6 6 2" xfId="55101"/>
    <cellStyle name="40% - Accent5 6 6 3" xfId="55102"/>
    <cellStyle name="40% - Accent5 6 7" xfId="55103"/>
    <cellStyle name="40% - Accent5 6 7 2" xfId="55104"/>
    <cellStyle name="40% - Accent5 6 7 3" xfId="55105"/>
    <cellStyle name="40% - Accent5 6 8" xfId="55106"/>
    <cellStyle name="40% - Accent5 6 9" xfId="55107"/>
    <cellStyle name="40% - Accent5 7" xfId="2255"/>
    <cellStyle name="40% - Accent5 7 2" xfId="2256"/>
    <cellStyle name="40% - Accent5 7 2 2" xfId="2257"/>
    <cellStyle name="40% - Accent5 7 2 2 2" xfId="2258"/>
    <cellStyle name="40% - Accent5 7 2 2 2 2" xfId="29123"/>
    <cellStyle name="40% - Accent5 7 2 2 2 3" xfId="55108"/>
    <cellStyle name="40% - Accent5 7 2 2 3" xfId="2259"/>
    <cellStyle name="40% - Accent5 7 2 2 3 2" xfId="29124"/>
    <cellStyle name="40% - Accent5 7 2 2 3 3" xfId="55109"/>
    <cellStyle name="40% - Accent5 7 2 2 4" xfId="29122"/>
    <cellStyle name="40% - Accent5 7 2 2 5" xfId="55110"/>
    <cellStyle name="40% - Accent5 7 2 3" xfId="2260"/>
    <cellStyle name="40% - Accent5 7 2 3 2" xfId="2261"/>
    <cellStyle name="40% - Accent5 7 2 3 2 2" xfId="29126"/>
    <cellStyle name="40% - Accent5 7 2 3 2 3" xfId="55111"/>
    <cellStyle name="40% - Accent5 7 2 3 3" xfId="29125"/>
    <cellStyle name="40% - Accent5 7 2 4" xfId="2262"/>
    <cellStyle name="40% - Accent5 7 2 4 2" xfId="29127"/>
    <cellStyle name="40% - Accent5 7 2 4 3" xfId="55112"/>
    <cellStyle name="40% - Accent5 7 2 5" xfId="2263"/>
    <cellStyle name="40% - Accent5 7 2 5 2" xfId="29128"/>
    <cellStyle name="40% - Accent5 7 2 5 3" xfId="55113"/>
    <cellStyle name="40% - Accent5 7 2 6" xfId="2264"/>
    <cellStyle name="40% - Accent5 7 2 6 2" xfId="29129"/>
    <cellStyle name="40% - Accent5 7 2 7" xfId="29121"/>
    <cellStyle name="40% - Accent5 7 2 8" xfId="55114"/>
    <cellStyle name="40% - Accent5 7 3" xfId="2265"/>
    <cellStyle name="40% - Accent5 7 3 2" xfId="29130"/>
    <cellStyle name="40% - Accent5 7 3 2 2" xfId="55115"/>
    <cellStyle name="40% - Accent5 7 3 2 2 2" xfId="55116"/>
    <cellStyle name="40% - Accent5 7 3 2 2 3" xfId="55117"/>
    <cellStyle name="40% - Accent5 7 3 3" xfId="55118"/>
    <cellStyle name="40% - Accent5 7 3 3 2" xfId="55119"/>
    <cellStyle name="40% - Accent5 7 3 3 3" xfId="55120"/>
    <cellStyle name="40% - Accent5 7 3 4" xfId="55121"/>
    <cellStyle name="40% - Accent5 7 3 5" xfId="55122"/>
    <cellStyle name="40% - Accent5 7 3 6" xfId="55123"/>
    <cellStyle name="40% - Accent5 7 4" xfId="2266"/>
    <cellStyle name="40% - Accent5 7 4 2" xfId="29131"/>
    <cellStyle name="40% - Accent5 7 4 3" xfId="55124"/>
    <cellStyle name="40% - Accent5 7 5" xfId="55125"/>
    <cellStyle name="40% - Accent5 7 5 2" xfId="55126"/>
    <cellStyle name="40% - Accent5 7 5 3" xfId="55127"/>
    <cellStyle name="40% - Accent5 7 6" xfId="55128"/>
    <cellStyle name="40% - Accent5 7 6 2" xfId="55129"/>
    <cellStyle name="40% - Accent5 7 6 3" xfId="55130"/>
    <cellStyle name="40% - Accent5 7 7" xfId="55131"/>
    <cellStyle name="40% - Accent5 7 8" xfId="55132"/>
    <cellStyle name="40% - Accent5 7 9" xfId="55133"/>
    <cellStyle name="40% - Accent5 8" xfId="2267"/>
    <cellStyle name="40% - Accent5 8 2" xfId="2268"/>
    <cellStyle name="40% - Accent5 8 2 2" xfId="2269"/>
    <cellStyle name="40% - Accent5 8 2 2 2" xfId="2270"/>
    <cellStyle name="40% - Accent5 8 2 2 2 2" xfId="29134"/>
    <cellStyle name="40% - Accent5 8 2 2 2 3" xfId="55134"/>
    <cellStyle name="40% - Accent5 8 2 2 3" xfId="29133"/>
    <cellStyle name="40% - Accent5 8 2 3" xfId="2271"/>
    <cellStyle name="40% - Accent5 8 2 3 2" xfId="2272"/>
    <cellStyle name="40% - Accent5 8 2 3 2 2" xfId="29136"/>
    <cellStyle name="40% - Accent5 8 2 3 3" xfId="29135"/>
    <cellStyle name="40% - Accent5 8 2 4" xfId="2273"/>
    <cellStyle name="40% - Accent5 8 2 4 2" xfId="29137"/>
    <cellStyle name="40% - Accent5 8 2 5" xfId="2274"/>
    <cellStyle name="40% - Accent5 8 2 5 2" xfId="29138"/>
    <cellStyle name="40% - Accent5 8 2 6" xfId="2275"/>
    <cellStyle name="40% - Accent5 8 2 6 2" xfId="29139"/>
    <cellStyle name="40% - Accent5 8 2 7" xfId="29132"/>
    <cellStyle name="40% - Accent5 8 3" xfId="2276"/>
    <cellStyle name="40% - Accent5 8 3 2" xfId="29140"/>
    <cellStyle name="40% - Accent5 8 3 2 2" xfId="55135"/>
    <cellStyle name="40% - Accent5 8 3 2 3" xfId="55136"/>
    <cellStyle name="40% - Accent5 8 4" xfId="55137"/>
    <cellStyle name="40% - Accent5 8 4 2" xfId="55138"/>
    <cellStyle name="40% - Accent5 8 4 3" xfId="55139"/>
    <cellStyle name="40% - Accent5 8 5" xfId="55140"/>
    <cellStyle name="40% - Accent5 8 5 2" xfId="55141"/>
    <cellStyle name="40% - Accent5 8 5 3" xfId="55142"/>
    <cellStyle name="40% - Accent5 8 6" xfId="55143"/>
    <cellStyle name="40% - Accent5 8 7" xfId="55144"/>
    <cellStyle name="40% - Accent5 8 8" xfId="55145"/>
    <cellStyle name="40% - Accent5 9" xfId="2277"/>
    <cellStyle name="40% - Accent5 9 2" xfId="2278"/>
    <cellStyle name="40% - Accent5 9 2 2" xfId="29141"/>
    <cellStyle name="40% - Accent5 9 2 2 2" xfId="55146"/>
    <cellStyle name="40% - Accent5 9 2 2 3" xfId="55147"/>
    <cellStyle name="40% - Accent5 9 3" xfId="55148"/>
    <cellStyle name="40% - Accent5 9 3 2" xfId="55149"/>
    <cellStyle name="40% - Accent5 9 3 2 2" xfId="55150"/>
    <cellStyle name="40% - Accent5 9 3 2 3" xfId="55151"/>
    <cellStyle name="40% - Accent5 9 4" xfId="55152"/>
    <cellStyle name="40% - Accent5 9 5" xfId="55153"/>
    <cellStyle name="40% - Accent5 9 6" xfId="55154"/>
    <cellStyle name="40% - Accent6 10" xfId="2279"/>
    <cellStyle name="40% - Accent6 10 2" xfId="55155"/>
    <cellStyle name="40% - Accent6 10 2 2" xfId="55156"/>
    <cellStyle name="40% - Accent6 10 3" xfId="55157"/>
    <cellStyle name="40% - Accent6 10 3 2" xfId="55158"/>
    <cellStyle name="40% - Accent6 10 3 3" xfId="55159"/>
    <cellStyle name="40% - Accent6 10 4" xfId="55160"/>
    <cellStyle name="40% - Accent6 10 5" xfId="55161"/>
    <cellStyle name="40% - Accent6 10 6" xfId="55162"/>
    <cellStyle name="40% - Accent6 11" xfId="2280"/>
    <cellStyle name="40% - Accent6 11 2" xfId="55163"/>
    <cellStyle name="40% - Accent6 11 3" xfId="55164"/>
    <cellStyle name="40% - Accent6 11 4" xfId="55165"/>
    <cellStyle name="40% - Accent6 11 5" xfId="55166"/>
    <cellStyle name="40% - Accent6 12" xfId="2281"/>
    <cellStyle name="40% - Accent6 12 2" xfId="55167"/>
    <cellStyle name="40% - Accent6 12 3" xfId="55168"/>
    <cellStyle name="40% - Accent6 12 4" xfId="55169"/>
    <cellStyle name="40% - Accent6 12 5" xfId="55170"/>
    <cellStyle name="40% - Accent6 13" xfId="2282"/>
    <cellStyle name="40% - Accent6 13 2" xfId="55171"/>
    <cellStyle name="40% - Accent6 13 3" xfId="55172"/>
    <cellStyle name="40% - Accent6 13 4" xfId="55173"/>
    <cellStyle name="40% - Accent6 13 5" xfId="55174"/>
    <cellStyle name="40% - Accent6 14" xfId="2283"/>
    <cellStyle name="40% - Accent6 14 2" xfId="55175"/>
    <cellStyle name="40% - Accent6 14 3" xfId="55176"/>
    <cellStyle name="40% - Accent6 14 4" xfId="55177"/>
    <cellStyle name="40% - Accent6 14 5" xfId="55178"/>
    <cellStyle name="40% - Accent6 15" xfId="2284"/>
    <cellStyle name="40% - Accent6 15 2" xfId="55179"/>
    <cellStyle name="40% - Accent6 15 3" xfId="55180"/>
    <cellStyle name="40% - Accent6 15 4" xfId="55181"/>
    <cellStyle name="40% - Accent6 15 5" xfId="55182"/>
    <cellStyle name="40% - Accent6 16" xfId="2285"/>
    <cellStyle name="40% - Accent6 16 2" xfId="55183"/>
    <cellStyle name="40% - Accent6 16 3" xfId="55184"/>
    <cellStyle name="40% - Accent6 16 4" xfId="55185"/>
    <cellStyle name="40% - Accent6 16 5" xfId="55186"/>
    <cellStyle name="40% - Accent6 17" xfId="2286"/>
    <cellStyle name="40% - Accent6 17 2" xfId="55187"/>
    <cellStyle name="40% - Accent6 17 3" xfId="55188"/>
    <cellStyle name="40% - Accent6 17 4" xfId="55189"/>
    <cellStyle name="40% - Accent6 17 5" xfId="55190"/>
    <cellStyle name="40% - Accent6 18" xfId="2287"/>
    <cellStyle name="40% - Accent6 19" xfId="2288"/>
    <cellStyle name="40% - Accent6 2" xfId="78"/>
    <cellStyle name="40% - Accent6 2 10" xfId="55191"/>
    <cellStyle name="40% - Accent6 2 10 2" xfId="55192"/>
    <cellStyle name="40% - Accent6 2 10 3" xfId="55193"/>
    <cellStyle name="40% - Accent6 2 10 4" xfId="55194"/>
    <cellStyle name="40% - Accent6 2 11" xfId="55195"/>
    <cellStyle name="40% - Accent6 2 11 2" xfId="55196"/>
    <cellStyle name="40% - Accent6 2 11 3" xfId="55197"/>
    <cellStyle name="40% - Accent6 2 11 4" xfId="55198"/>
    <cellStyle name="40% - Accent6 2 12" xfId="55199"/>
    <cellStyle name="40% - Accent6 2 12 2" xfId="55200"/>
    <cellStyle name="40% - Accent6 2 12 3" xfId="55201"/>
    <cellStyle name="40% - Accent6 2 12 4" xfId="55202"/>
    <cellStyle name="40% - Accent6 2 13" xfId="55203"/>
    <cellStyle name="40% - Accent6 2 13 2" xfId="55204"/>
    <cellStyle name="40% - Accent6 2 13 3" xfId="55205"/>
    <cellStyle name="40% - Accent6 2 13 4" xfId="55206"/>
    <cellStyle name="40% - Accent6 2 14" xfId="55207"/>
    <cellStyle name="40% - Accent6 2 14 2" xfId="55208"/>
    <cellStyle name="40% - Accent6 2 14 3" xfId="55209"/>
    <cellStyle name="40% - Accent6 2 14 4" xfId="55210"/>
    <cellStyle name="40% - Accent6 2 15" xfId="55211"/>
    <cellStyle name="40% - Accent6 2 15 2" xfId="55212"/>
    <cellStyle name="40% - Accent6 2 15 3" xfId="55213"/>
    <cellStyle name="40% - Accent6 2 15 4" xfId="55214"/>
    <cellStyle name="40% - Accent6 2 16" xfId="55215"/>
    <cellStyle name="40% - Accent6 2 16 2" xfId="55216"/>
    <cellStyle name="40% - Accent6 2 16 3" xfId="55217"/>
    <cellStyle name="40% - Accent6 2 17" xfId="55218"/>
    <cellStyle name="40% - Accent6 2 2" xfId="79"/>
    <cellStyle name="40% - Accent6 2 2 2" xfId="2289"/>
    <cellStyle name="40% - Accent6 2 2 2 2" xfId="2290"/>
    <cellStyle name="40% - Accent6 2 2 2 2 2" xfId="2291"/>
    <cellStyle name="40% - Accent6 2 2 2 2 2 2" xfId="29144"/>
    <cellStyle name="40% - Accent6 2 2 2 2 3" xfId="29143"/>
    <cellStyle name="40% - Accent6 2 2 2 3" xfId="2292"/>
    <cellStyle name="40% - Accent6 2 2 2 3 2" xfId="29145"/>
    <cellStyle name="40% - Accent6 2 2 2 4" xfId="2293"/>
    <cellStyle name="40% - Accent6 2 2 2 4 2" xfId="29146"/>
    <cellStyle name="40% - Accent6 2 2 2 5" xfId="29142"/>
    <cellStyle name="40% - Accent6 2 2 3" xfId="2294"/>
    <cellStyle name="40% - Accent6 2 2 3 2" xfId="2295"/>
    <cellStyle name="40% - Accent6 2 2 3 2 2" xfId="29148"/>
    <cellStyle name="40% - Accent6 2 2 3 3" xfId="29147"/>
    <cellStyle name="40% - Accent6 2 2 4" xfId="2296"/>
    <cellStyle name="40% - Accent6 2 2 4 2" xfId="55219"/>
    <cellStyle name="40% - Accent6 2 2 4 3" xfId="55220"/>
    <cellStyle name="40% - Accent6 2 2 4 4" xfId="55221"/>
    <cellStyle name="40% - Accent6 2 2 5" xfId="55222"/>
    <cellStyle name="40% - Accent6 2 2 6" xfId="55223"/>
    <cellStyle name="40% - Accent6 2 3" xfId="2297"/>
    <cellStyle name="40% - Accent6 2 3 2" xfId="2298"/>
    <cellStyle name="40% - Accent6 2 3 2 2" xfId="2299"/>
    <cellStyle name="40% - Accent6 2 3 2 2 2" xfId="29151"/>
    <cellStyle name="40% - Accent6 2 3 2 3" xfId="29150"/>
    <cellStyle name="40% - Accent6 2 3 3" xfId="2300"/>
    <cellStyle name="40% - Accent6 2 3 3 2" xfId="2301"/>
    <cellStyle name="40% - Accent6 2 3 3 2 2" xfId="29153"/>
    <cellStyle name="40% - Accent6 2 3 3 3" xfId="29152"/>
    <cellStyle name="40% - Accent6 2 3 4" xfId="2302"/>
    <cellStyle name="40% - Accent6 2 3 4 2" xfId="29154"/>
    <cellStyle name="40% - Accent6 2 3 5" xfId="2303"/>
    <cellStyle name="40% - Accent6 2 3 5 2" xfId="29155"/>
    <cellStyle name="40% - Accent6 2 3 6" xfId="29149"/>
    <cellStyle name="40% - Accent6 2 3 7" xfId="55224"/>
    <cellStyle name="40% - Accent6 2 4" xfId="2304"/>
    <cellStyle name="40% - Accent6 2 4 2" xfId="2305"/>
    <cellStyle name="40% - Accent6 2 4 2 2" xfId="2306"/>
    <cellStyle name="40% - Accent6 2 4 2 2 2" xfId="29158"/>
    <cellStyle name="40% - Accent6 2 4 2 3" xfId="29157"/>
    <cellStyle name="40% - Accent6 2 4 3" xfId="2307"/>
    <cellStyle name="40% - Accent6 2 4 3 2" xfId="2308"/>
    <cellStyle name="40% - Accent6 2 4 3 2 2" xfId="29160"/>
    <cellStyle name="40% - Accent6 2 4 3 3" xfId="29159"/>
    <cellStyle name="40% - Accent6 2 4 4" xfId="2309"/>
    <cellStyle name="40% - Accent6 2 4 4 2" xfId="29161"/>
    <cellStyle name="40% - Accent6 2 4 5" xfId="2310"/>
    <cellStyle name="40% - Accent6 2 4 5 2" xfId="29162"/>
    <cellStyle name="40% - Accent6 2 4 6" xfId="29156"/>
    <cellStyle name="40% - Accent6 2 5" xfId="2311"/>
    <cellStyle name="40% - Accent6 2 5 2" xfId="2312"/>
    <cellStyle name="40% - Accent6 2 5 2 2" xfId="2313"/>
    <cellStyle name="40% - Accent6 2 5 2 2 2" xfId="29165"/>
    <cellStyle name="40% - Accent6 2 5 2 3" xfId="29164"/>
    <cellStyle name="40% - Accent6 2 5 3" xfId="2314"/>
    <cellStyle name="40% - Accent6 2 5 3 2" xfId="2315"/>
    <cellStyle name="40% - Accent6 2 5 3 2 2" xfId="29167"/>
    <cellStyle name="40% - Accent6 2 5 3 3" xfId="29166"/>
    <cellStyle name="40% - Accent6 2 5 4" xfId="2316"/>
    <cellStyle name="40% - Accent6 2 5 4 2" xfId="29168"/>
    <cellStyle name="40% - Accent6 2 5 5" xfId="2317"/>
    <cellStyle name="40% - Accent6 2 5 5 2" xfId="29169"/>
    <cellStyle name="40% - Accent6 2 5 6" xfId="29163"/>
    <cellStyle name="40% - Accent6 2 6" xfId="2318"/>
    <cellStyle name="40% - Accent6 2 6 2" xfId="2319"/>
    <cellStyle name="40% - Accent6 2 6 2 2" xfId="2320"/>
    <cellStyle name="40% - Accent6 2 6 2 2 2" xfId="29172"/>
    <cellStyle name="40% - Accent6 2 6 2 3" xfId="29171"/>
    <cellStyle name="40% - Accent6 2 6 3" xfId="2321"/>
    <cellStyle name="40% - Accent6 2 6 3 2" xfId="2322"/>
    <cellStyle name="40% - Accent6 2 6 3 2 2" xfId="29174"/>
    <cellStyle name="40% - Accent6 2 6 3 3" xfId="29173"/>
    <cellStyle name="40% - Accent6 2 6 4" xfId="2323"/>
    <cellStyle name="40% - Accent6 2 6 4 2" xfId="29175"/>
    <cellStyle name="40% - Accent6 2 6 5" xfId="2324"/>
    <cellStyle name="40% - Accent6 2 6 5 2" xfId="29176"/>
    <cellStyle name="40% - Accent6 2 6 6" xfId="29170"/>
    <cellStyle name="40% - Accent6 2 7" xfId="2325"/>
    <cellStyle name="40% - Accent6 2 7 2" xfId="2326"/>
    <cellStyle name="40% - Accent6 2 7 2 2" xfId="2327"/>
    <cellStyle name="40% - Accent6 2 7 2 2 2" xfId="29179"/>
    <cellStyle name="40% - Accent6 2 7 2 3" xfId="29178"/>
    <cellStyle name="40% - Accent6 2 7 3" xfId="2328"/>
    <cellStyle name="40% - Accent6 2 7 3 2" xfId="2329"/>
    <cellStyle name="40% - Accent6 2 7 3 2 2" xfId="29181"/>
    <cellStyle name="40% - Accent6 2 7 3 3" xfId="29180"/>
    <cellStyle name="40% - Accent6 2 7 4" xfId="2330"/>
    <cellStyle name="40% - Accent6 2 7 4 2" xfId="29182"/>
    <cellStyle name="40% - Accent6 2 7 5" xfId="2331"/>
    <cellStyle name="40% - Accent6 2 7 5 2" xfId="29183"/>
    <cellStyle name="40% - Accent6 2 7 6" xfId="29177"/>
    <cellStyle name="40% - Accent6 2 8" xfId="2332"/>
    <cellStyle name="40% - Accent6 2 8 2" xfId="2333"/>
    <cellStyle name="40% - Accent6 2 8 2 2" xfId="2334"/>
    <cellStyle name="40% - Accent6 2 8 2 2 2" xfId="29186"/>
    <cellStyle name="40% - Accent6 2 8 2 3" xfId="29185"/>
    <cellStyle name="40% - Accent6 2 8 3" xfId="2335"/>
    <cellStyle name="40% - Accent6 2 8 3 2" xfId="2336"/>
    <cellStyle name="40% - Accent6 2 8 3 2 2" xfId="29188"/>
    <cellStyle name="40% - Accent6 2 8 3 3" xfId="29187"/>
    <cellStyle name="40% - Accent6 2 8 4" xfId="2337"/>
    <cellStyle name="40% - Accent6 2 8 4 2" xfId="29189"/>
    <cellStyle name="40% - Accent6 2 8 5" xfId="2338"/>
    <cellStyle name="40% - Accent6 2 8 5 2" xfId="29190"/>
    <cellStyle name="40% - Accent6 2 8 6" xfId="29184"/>
    <cellStyle name="40% - Accent6 2 9" xfId="55225"/>
    <cellStyle name="40% - Accent6 2 9 2" xfId="55226"/>
    <cellStyle name="40% - Accent6 2 9 3" xfId="55227"/>
    <cellStyle name="40% - Accent6 2 9 4" xfId="55228"/>
    <cellStyle name="40% - Accent6 20" xfId="2339"/>
    <cellStyle name="40% - Accent6 21" xfId="2340"/>
    <cellStyle name="40% - Accent6 22" xfId="2341"/>
    <cellStyle name="40% - Accent6 23" xfId="2342"/>
    <cellStyle name="40% - Accent6 24" xfId="2343"/>
    <cellStyle name="40% - Accent6 25" xfId="2344"/>
    <cellStyle name="40% - Accent6 26" xfId="2345"/>
    <cellStyle name="40% - Accent6 27" xfId="2346"/>
    <cellStyle name="40% - Accent6 28" xfId="2347"/>
    <cellStyle name="40% - Accent6 29" xfId="2348"/>
    <cellStyle name="40% - Accent6 3" xfId="80"/>
    <cellStyle name="40% - Accent6 3 10" xfId="55229"/>
    <cellStyle name="40% - Accent6 3 10 2" xfId="55230"/>
    <cellStyle name="40% - Accent6 3 10 3" xfId="55231"/>
    <cellStyle name="40% - Accent6 3 10 4" xfId="55232"/>
    <cellStyle name="40% - Accent6 3 11" xfId="55233"/>
    <cellStyle name="40% - Accent6 3 11 2" xfId="55234"/>
    <cellStyle name="40% - Accent6 3 11 3" xfId="55235"/>
    <cellStyle name="40% - Accent6 3 11 4" xfId="55236"/>
    <cellStyle name="40% - Accent6 3 12" xfId="55237"/>
    <cellStyle name="40% - Accent6 3 12 2" xfId="55238"/>
    <cellStyle name="40% - Accent6 3 12 3" xfId="55239"/>
    <cellStyle name="40% - Accent6 3 12 4" xfId="55240"/>
    <cellStyle name="40% - Accent6 3 13" xfId="55241"/>
    <cellStyle name="40% - Accent6 3 13 2" xfId="55242"/>
    <cellStyle name="40% - Accent6 3 13 3" xfId="55243"/>
    <cellStyle name="40% - Accent6 3 13 4" xfId="55244"/>
    <cellStyle name="40% - Accent6 3 14" xfId="55245"/>
    <cellStyle name="40% - Accent6 3 14 2" xfId="55246"/>
    <cellStyle name="40% - Accent6 3 14 3" xfId="55247"/>
    <cellStyle name="40% - Accent6 3 14 4" xfId="55248"/>
    <cellStyle name="40% - Accent6 3 15" xfId="55249"/>
    <cellStyle name="40% - Accent6 3 15 2" xfId="55250"/>
    <cellStyle name="40% - Accent6 3 15 3" xfId="55251"/>
    <cellStyle name="40% - Accent6 3 15 4" xfId="55252"/>
    <cellStyle name="40% - Accent6 3 16" xfId="55253"/>
    <cellStyle name="40% - Accent6 3 16 2" xfId="55254"/>
    <cellStyle name="40% - Accent6 3 16 3" xfId="55255"/>
    <cellStyle name="40% - Accent6 3 17" xfId="55256"/>
    <cellStyle name="40% - Accent6 3 2" xfId="81"/>
    <cellStyle name="40% - Accent6 3 2 2" xfId="2349"/>
    <cellStyle name="40% - Accent6 3 2 2 2" xfId="2350"/>
    <cellStyle name="40% - Accent6 3 2 2 2 2" xfId="2351"/>
    <cellStyle name="40% - Accent6 3 2 2 2 2 2" xfId="29193"/>
    <cellStyle name="40% - Accent6 3 2 2 2 3" xfId="29192"/>
    <cellStyle name="40% - Accent6 3 2 2 3" xfId="2352"/>
    <cellStyle name="40% - Accent6 3 2 2 3 2" xfId="29194"/>
    <cellStyle name="40% - Accent6 3 2 2 4" xfId="2353"/>
    <cellStyle name="40% - Accent6 3 2 2 4 2" xfId="29195"/>
    <cellStyle name="40% - Accent6 3 2 2 5" xfId="29191"/>
    <cellStyle name="40% - Accent6 3 2 3" xfId="2354"/>
    <cellStyle name="40% - Accent6 3 2 3 2" xfId="2355"/>
    <cellStyle name="40% - Accent6 3 2 3 2 2" xfId="29197"/>
    <cellStyle name="40% - Accent6 3 2 3 3" xfId="29196"/>
    <cellStyle name="40% - Accent6 3 2 3 4" xfId="55257"/>
    <cellStyle name="40% - Accent6 3 2 4" xfId="2356"/>
    <cellStyle name="40% - Accent6 3 2 5" xfId="55258"/>
    <cellStyle name="40% - Accent6 3 3" xfId="55259"/>
    <cellStyle name="40% - Accent6 3 3 2" xfId="55260"/>
    <cellStyle name="40% - Accent6 3 3 3" xfId="55261"/>
    <cellStyle name="40% - Accent6 3 3 4" xfId="55262"/>
    <cellStyle name="40% - Accent6 3 3 5" xfId="55263"/>
    <cellStyle name="40% - Accent6 3 3 6" xfId="55264"/>
    <cellStyle name="40% - Accent6 3 4" xfId="55265"/>
    <cellStyle name="40% - Accent6 3 4 2" xfId="55266"/>
    <cellStyle name="40% - Accent6 3 4 3" xfId="55267"/>
    <cellStyle name="40% - Accent6 3 4 4" xfId="55268"/>
    <cellStyle name="40% - Accent6 3 5" xfId="55269"/>
    <cellStyle name="40% - Accent6 3 5 2" xfId="55270"/>
    <cellStyle name="40% - Accent6 3 5 3" xfId="55271"/>
    <cellStyle name="40% - Accent6 3 5 4" xfId="55272"/>
    <cellStyle name="40% - Accent6 3 6" xfId="55273"/>
    <cellStyle name="40% - Accent6 3 6 2" xfId="55274"/>
    <cellStyle name="40% - Accent6 3 6 3" xfId="55275"/>
    <cellStyle name="40% - Accent6 3 6 4" xfId="55276"/>
    <cellStyle name="40% - Accent6 3 7" xfId="55277"/>
    <cellStyle name="40% - Accent6 3 7 2" xfId="55278"/>
    <cellStyle name="40% - Accent6 3 7 3" xfId="55279"/>
    <cellStyle name="40% - Accent6 3 7 4" xfId="55280"/>
    <cellStyle name="40% - Accent6 3 8" xfId="55281"/>
    <cellStyle name="40% - Accent6 3 8 2" xfId="55282"/>
    <cellStyle name="40% - Accent6 3 8 3" xfId="55283"/>
    <cellStyle name="40% - Accent6 3 8 4" xfId="55284"/>
    <cellStyle name="40% - Accent6 3 9" xfId="55285"/>
    <cellStyle name="40% - Accent6 3 9 2" xfId="55286"/>
    <cellStyle name="40% - Accent6 3 9 3" xfId="55287"/>
    <cellStyle name="40% - Accent6 3 9 4" xfId="55288"/>
    <cellStyle name="40% - Accent6 30" xfId="55289"/>
    <cellStyle name="40% - Accent6 30 2" xfId="55290"/>
    <cellStyle name="40% - Accent6 30 2 2" xfId="55291"/>
    <cellStyle name="40% - Accent6 30 2 2 2" xfId="55292"/>
    <cellStyle name="40% - Accent6 30 2 2 2 2" xfId="55293"/>
    <cellStyle name="40% - Accent6 30 2 2 2 3" xfId="55294"/>
    <cellStyle name="40% - Accent6 30 2 2 2 4" xfId="55295"/>
    <cellStyle name="40% - Accent6 30 2 2 3" xfId="55296"/>
    <cellStyle name="40% - Accent6 30 2 2 4" xfId="55297"/>
    <cellStyle name="40% - Accent6 30 2 2 5" xfId="55298"/>
    <cellStyle name="40% - Accent6 30 2 3" xfId="55299"/>
    <cellStyle name="40% - Accent6 30 2 3 2" xfId="55300"/>
    <cellStyle name="40% - Accent6 30 2 3 3" xfId="55301"/>
    <cellStyle name="40% - Accent6 30 2 3 4" xfId="55302"/>
    <cellStyle name="40% - Accent6 30 2 4" xfId="55303"/>
    <cellStyle name="40% - Accent6 30 2 4 2" xfId="55304"/>
    <cellStyle name="40% - Accent6 30 2 4 3" xfId="55305"/>
    <cellStyle name="40% - Accent6 30 2 4 4" xfId="55306"/>
    <cellStyle name="40% - Accent6 30 2 5" xfId="55307"/>
    <cellStyle name="40% - Accent6 30 2 6" xfId="55308"/>
    <cellStyle name="40% - Accent6 30 2 7" xfId="55309"/>
    <cellStyle name="40% - Accent6 30 3" xfId="55310"/>
    <cellStyle name="40% - Accent6 30 3 2" xfId="55311"/>
    <cellStyle name="40% - Accent6 30 3 2 2" xfId="55312"/>
    <cellStyle name="40% - Accent6 30 3 2 3" xfId="55313"/>
    <cellStyle name="40% - Accent6 30 3 2 4" xfId="55314"/>
    <cellStyle name="40% - Accent6 30 3 3" xfId="55315"/>
    <cellStyle name="40% - Accent6 30 3 4" xfId="55316"/>
    <cellStyle name="40% - Accent6 30 3 5" xfId="55317"/>
    <cellStyle name="40% - Accent6 30 4" xfId="55318"/>
    <cellStyle name="40% - Accent6 30 4 2" xfId="55319"/>
    <cellStyle name="40% - Accent6 30 4 3" xfId="55320"/>
    <cellStyle name="40% - Accent6 30 4 4" xfId="55321"/>
    <cellStyle name="40% - Accent6 30 5" xfId="55322"/>
    <cellStyle name="40% - Accent6 30 5 2" xfId="55323"/>
    <cellStyle name="40% - Accent6 30 5 3" xfId="55324"/>
    <cellStyle name="40% - Accent6 30 5 4" xfId="55325"/>
    <cellStyle name="40% - Accent6 30 6" xfId="55326"/>
    <cellStyle name="40% - Accent6 30 7" xfId="55327"/>
    <cellStyle name="40% - Accent6 30 8" xfId="55328"/>
    <cellStyle name="40% - Accent6 31" xfId="55329"/>
    <cellStyle name="40% - Accent6 31 2" xfId="55330"/>
    <cellStyle name="40% - Accent6 31 2 2" xfId="55331"/>
    <cellStyle name="40% - Accent6 31 2 2 2" xfId="55332"/>
    <cellStyle name="40% - Accent6 31 2 2 3" xfId="55333"/>
    <cellStyle name="40% - Accent6 31 2 2 4" xfId="55334"/>
    <cellStyle name="40% - Accent6 31 2 3" xfId="55335"/>
    <cellStyle name="40% - Accent6 31 2 4" xfId="55336"/>
    <cellStyle name="40% - Accent6 31 2 5" xfId="55337"/>
    <cellStyle name="40% - Accent6 31 3" xfId="55338"/>
    <cellStyle name="40% - Accent6 31 3 2" xfId="55339"/>
    <cellStyle name="40% - Accent6 31 3 3" xfId="55340"/>
    <cellStyle name="40% - Accent6 31 3 4" xfId="55341"/>
    <cellStyle name="40% - Accent6 31 4" xfId="55342"/>
    <cellStyle name="40% - Accent6 31 4 2" xfId="55343"/>
    <cellStyle name="40% - Accent6 31 4 3" xfId="55344"/>
    <cellStyle name="40% - Accent6 31 4 4" xfId="55345"/>
    <cellStyle name="40% - Accent6 31 5" xfId="55346"/>
    <cellStyle name="40% - Accent6 31 6" xfId="55347"/>
    <cellStyle name="40% - Accent6 31 7" xfId="55348"/>
    <cellStyle name="40% - Accent6 32" xfId="55349"/>
    <cellStyle name="40% - Accent6 32 2" xfId="55350"/>
    <cellStyle name="40% - Accent6 32 2 2" xfId="55351"/>
    <cellStyle name="40% - Accent6 32 2 2 2" xfId="55352"/>
    <cellStyle name="40% - Accent6 32 2 2 3" xfId="55353"/>
    <cellStyle name="40% - Accent6 32 2 2 4" xfId="55354"/>
    <cellStyle name="40% - Accent6 32 2 3" xfId="55355"/>
    <cellStyle name="40% - Accent6 32 2 4" xfId="55356"/>
    <cellStyle name="40% - Accent6 32 2 5" xfId="55357"/>
    <cellStyle name="40% - Accent6 32 3" xfId="55358"/>
    <cellStyle name="40% - Accent6 32 3 2" xfId="55359"/>
    <cellStyle name="40% - Accent6 32 3 3" xfId="55360"/>
    <cellStyle name="40% - Accent6 32 3 4" xfId="55361"/>
    <cellStyle name="40% - Accent6 32 4" xfId="55362"/>
    <cellStyle name="40% - Accent6 32 4 2" xfId="55363"/>
    <cellStyle name="40% - Accent6 32 4 3" xfId="55364"/>
    <cellStyle name="40% - Accent6 32 4 4" xfId="55365"/>
    <cellStyle name="40% - Accent6 32 5" xfId="55366"/>
    <cellStyle name="40% - Accent6 32 6" xfId="55367"/>
    <cellStyle name="40% - Accent6 32 7" xfId="55368"/>
    <cellStyle name="40% - Accent6 33" xfId="55369"/>
    <cellStyle name="40% - Accent6 33 2" xfId="55370"/>
    <cellStyle name="40% - Accent6 33 2 2" xfId="55371"/>
    <cellStyle name="40% - Accent6 33 2 3" xfId="55372"/>
    <cellStyle name="40% - Accent6 33 2 4" xfId="55373"/>
    <cellStyle name="40% - Accent6 33 3" xfId="55374"/>
    <cellStyle name="40% - Accent6 33 4" xfId="55375"/>
    <cellStyle name="40% - Accent6 33 5" xfId="55376"/>
    <cellStyle name="40% - Accent6 34" xfId="55377"/>
    <cellStyle name="40% - Accent6 34 2" xfId="55378"/>
    <cellStyle name="40% - Accent6 34 3" xfId="55379"/>
    <cellStyle name="40% - Accent6 34 4" xfId="55380"/>
    <cellStyle name="40% - Accent6 35" xfId="55381"/>
    <cellStyle name="40% - Accent6 35 2" xfId="55382"/>
    <cellStyle name="40% - Accent6 35 3" xfId="55383"/>
    <cellStyle name="40% - Accent6 35 4" xfId="55384"/>
    <cellStyle name="40% - Accent6 36" xfId="55385"/>
    <cellStyle name="40% - Accent6 37" xfId="55386"/>
    <cellStyle name="40% - Accent6 38" xfId="55387"/>
    <cellStyle name="40% - Accent6 4" xfId="82"/>
    <cellStyle name="40% - Accent6 4 2" xfId="83"/>
    <cellStyle name="40% - Accent6 4 2 2" xfId="2357"/>
    <cellStyle name="40% - Accent6 4 2 2 2" xfId="2358"/>
    <cellStyle name="40% - Accent6 4 2 2 2 2" xfId="2359"/>
    <cellStyle name="40% - Accent6 4 2 2 2 2 2" xfId="29200"/>
    <cellStyle name="40% - Accent6 4 2 2 2 3" xfId="29199"/>
    <cellStyle name="40% - Accent6 4 2 2 3" xfId="2360"/>
    <cellStyle name="40% - Accent6 4 2 2 3 2" xfId="29201"/>
    <cellStyle name="40% - Accent6 4 2 2 4" xfId="2361"/>
    <cellStyle name="40% - Accent6 4 2 2 4 2" xfId="29202"/>
    <cellStyle name="40% - Accent6 4 2 2 5" xfId="29198"/>
    <cellStyle name="40% - Accent6 4 2 3" xfId="2362"/>
    <cellStyle name="40% - Accent6 4 2 3 2" xfId="2363"/>
    <cellStyle name="40% - Accent6 4 2 3 2 2" xfId="29204"/>
    <cellStyle name="40% - Accent6 4 2 3 3" xfId="29203"/>
    <cellStyle name="40% - Accent6 4 2 4" xfId="2364"/>
    <cellStyle name="40% - Accent6 4 2 5" xfId="55388"/>
    <cellStyle name="40% - Accent6 4 3" xfId="55389"/>
    <cellStyle name="40% - Accent6 4 3 2" xfId="55390"/>
    <cellStyle name="40% - Accent6 4 4" xfId="55391"/>
    <cellStyle name="40% - Accent6 4 4 2" xfId="55392"/>
    <cellStyle name="40% - Accent6 4 5" xfId="55393"/>
    <cellStyle name="40% - Accent6 4 5 2" xfId="55394"/>
    <cellStyle name="40% - Accent6 4 5 3" xfId="55395"/>
    <cellStyle name="40% - Accent6 5" xfId="2365"/>
    <cellStyle name="40% - Accent6 5 10" xfId="55396"/>
    <cellStyle name="40% - Accent6 5 10 2" xfId="55397"/>
    <cellStyle name="40% - Accent6 5 10 3" xfId="55398"/>
    <cellStyle name="40% - Accent6 5 11" xfId="55399"/>
    <cellStyle name="40% - Accent6 5 12" xfId="55400"/>
    <cellStyle name="40% - Accent6 5 13" xfId="55401"/>
    <cellStyle name="40% - Accent6 5 2" xfId="2366"/>
    <cellStyle name="40% - Accent6 5 2 10" xfId="55402"/>
    <cellStyle name="40% - Accent6 5 2 11" xfId="55403"/>
    <cellStyle name="40% - Accent6 5 2 12" xfId="55404"/>
    <cellStyle name="40% - Accent6 5 2 2" xfId="2367"/>
    <cellStyle name="40% - Accent6 5 2 2 2" xfId="2368"/>
    <cellStyle name="40% - Accent6 5 2 2 2 2" xfId="2369"/>
    <cellStyle name="40% - Accent6 5 2 2 2 2 2" xfId="2370"/>
    <cellStyle name="40% - Accent6 5 2 2 2 2 2 2" xfId="29209"/>
    <cellStyle name="40% - Accent6 5 2 2 2 2 2 2 2" xfId="55405"/>
    <cellStyle name="40% - Accent6 5 2 2 2 2 2 2 3" xfId="55406"/>
    <cellStyle name="40% - Accent6 5 2 2 2 2 2 3" xfId="55407"/>
    <cellStyle name="40% - Accent6 5 2 2 2 2 2 3 2" xfId="55408"/>
    <cellStyle name="40% - Accent6 5 2 2 2 2 2 3 3" xfId="55409"/>
    <cellStyle name="40% - Accent6 5 2 2 2 2 2 4" xfId="55410"/>
    <cellStyle name="40% - Accent6 5 2 2 2 2 2 5" xfId="55411"/>
    <cellStyle name="40% - Accent6 5 2 2 2 2 3" xfId="29208"/>
    <cellStyle name="40% - Accent6 5 2 2 2 2 3 2" xfId="55412"/>
    <cellStyle name="40% - Accent6 5 2 2 2 2 3 3" xfId="55413"/>
    <cellStyle name="40% - Accent6 5 2 2 2 2 4" xfId="55414"/>
    <cellStyle name="40% - Accent6 5 2 2 2 2 4 2" xfId="55415"/>
    <cellStyle name="40% - Accent6 5 2 2 2 2 4 3" xfId="55416"/>
    <cellStyle name="40% - Accent6 5 2 2 2 2 5" xfId="55417"/>
    <cellStyle name="40% - Accent6 5 2 2 2 2 5 2" xfId="55418"/>
    <cellStyle name="40% - Accent6 5 2 2 2 2 5 3" xfId="55419"/>
    <cellStyle name="40% - Accent6 5 2 2 2 2 6" xfId="55420"/>
    <cellStyle name="40% - Accent6 5 2 2 2 2 7" xfId="55421"/>
    <cellStyle name="40% - Accent6 5 2 2 2 3" xfId="2371"/>
    <cellStyle name="40% - Accent6 5 2 2 2 3 2" xfId="29210"/>
    <cellStyle name="40% - Accent6 5 2 2 2 3 2 2" xfId="55422"/>
    <cellStyle name="40% - Accent6 5 2 2 2 3 2 3" xfId="55423"/>
    <cellStyle name="40% - Accent6 5 2 2 2 3 3" xfId="55424"/>
    <cellStyle name="40% - Accent6 5 2 2 2 3 3 2" xfId="55425"/>
    <cellStyle name="40% - Accent6 5 2 2 2 3 3 3" xfId="55426"/>
    <cellStyle name="40% - Accent6 5 2 2 2 3 4" xfId="55427"/>
    <cellStyle name="40% - Accent6 5 2 2 2 3 5" xfId="55428"/>
    <cellStyle name="40% - Accent6 5 2 2 2 4" xfId="2372"/>
    <cellStyle name="40% - Accent6 5 2 2 2 4 2" xfId="29211"/>
    <cellStyle name="40% - Accent6 5 2 2 2 4 3" xfId="55429"/>
    <cellStyle name="40% - Accent6 5 2 2 2 5" xfId="29207"/>
    <cellStyle name="40% - Accent6 5 2 2 2 5 2" xfId="55430"/>
    <cellStyle name="40% - Accent6 5 2 2 2 5 3" xfId="55431"/>
    <cellStyle name="40% - Accent6 5 2 2 2 6" xfId="55432"/>
    <cellStyle name="40% - Accent6 5 2 2 2 6 2" xfId="55433"/>
    <cellStyle name="40% - Accent6 5 2 2 2 6 3" xfId="55434"/>
    <cellStyle name="40% - Accent6 5 2 2 2 7" xfId="55435"/>
    <cellStyle name="40% - Accent6 5 2 2 2 8" xfId="55436"/>
    <cellStyle name="40% - Accent6 5 2 2 3" xfId="2373"/>
    <cellStyle name="40% - Accent6 5 2 2 3 2" xfId="2374"/>
    <cellStyle name="40% - Accent6 5 2 2 3 2 2" xfId="29213"/>
    <cellStyle name="40% - Accent6 5 2 2 3 2 2 2" xfId="55437"/>
    <cellStyle name="40% - Accent6 5 2 2 3 2 2 3" xfId="55438"/>
    <cellStyle name="40% - Accent6 5 2 2 3 2 3" xfId="55439"/>
    <cellStyle name="40% - Accent6 5 2 2 3 2 3 2" xfId="55440"/>
    <cellStyle name="40% - Accent6 5 2 2 3 2 3 3" xfId="55441"/>
    <cellStyle name="40% - Accent6 5 2 2 3 2 4" xfId="55442"/>
    <cellStyle name="40% - Accent6 5 2 2 3 2 5" xfId="55443"/>
    <cellStyle name="40% - Accent6 5 2 2 3 3" xfId="29212"/>
    <cellStyle name="40% - Accent6 5 2 2 3 3 2" xfId="55444"/>
    <cellStyle name="40% - Accent6 5 2 2 3 3 3" xfId="55445"/>
    <cellStyle name="40% - Accent6 5 2 2 3 4" xfId="55446"/>
    <cellStyle name="40% - Accent6 5 2 2 3 4 2" xfId="55447"/>
    <cellStyle name="40% - Accent6 5 2 2 3 4 3" xfId="55448"/>
    <cellStyle name="40% - Accent6 5 2 2 3 5" xfId="55449"/>
    <cellStyle name="40% - Accent6 5 2 2 3 5 2" xfId="55450"/>
    <cellStyle name="40% - Accent6 5 2 2 3 5 3" xfId="55451"/>
    <cellStyle name="40% - Accent6 5 2 2 3 6" xfId="55452"/>
    <cellStyle name="40% - Accent6 5 2 2 3 7" xfId="55453"/>
    <cellStyle name="40% - Accent6 5 2 2 4" xfId="2375"/>
    <cellStyle name="40% - Accent6 5 2 2 4 2" xfId="29214"/>
    <cellStyle name="40% - Accent6 5 2 2 4 2 2" xfId="55454"/>
    <cellStyle name="40% - Accent6 5 2 2 4 2 3" xfId="55455"/>
    <cellStyle name="40% - Accent6 5 2 2 4 3" xfId="55456"/>
    <cellStyle name="40% - Accent6 5 2 2 4 3 2" xfId="55457"/>
    <cellStyle name="40% - Accent6 5 2 2 4 3 3" xfId="55458"/>
    <cellStyle name="40% - Accent6 5 2 2 4 4" xfId="55459"/>
    <cellStyle name="40% - Accent6 5 2 2 4 5" xfId="55460"/>
    <cellStyle name="40% - Accent6 5 2 2 5" xfId="2376"/>
    <cellStyle name="40% - Accent6 5 2 2 5 2" xfId="29215"/>
    <cellStyle name="40% - Accent6 5 2 2 5 3" xfId="55461"/>
    <cellStyle name="40% - Accent6 5 2 2 6" xfId="29206"/>
    <cellStyle name="40% - Accent6 5 2 2 6 2" xfId="55462"/>
    <cellStyle name="40% - Accent6 5 2 2 6 3" xfId="55463"/>
    <cellStyle name="40% - Accent6 5 2 2 7" xfId="55464"/>
    <cellStyle name="40% - Accent6 5 2 2 7 2" xfId="55465"/>
    <cellStyle name="40% - Accent6 5 2 2 7 3" xfId="55466"/>
    <cellStyle name="40% - Accent6 5 2 2 8" xfId="55467"/>
    <cellStyle name="40% - Accent6 5 2 2 9" xfId="55468"/>
    <cellStyle name="40% - Accent6 5 2 3" xfId="2377"/>
    <cellStyle name="40% - Accent6 5 2 3 2" xfId="2378"/>
    <cellStyle name="40% - Accent6 5 2 3 2 2" xfId="2379"/>
    <cellStyle name="40% - Accent6 5 2 3 2 2 2" xfId="29218"/>
    <cellStyle name="40% - Accent6 5 2 3 2 2 2 2" xfId="55469"/>
    <cellStyle name="40% - Accent6 5 2 3 2 2 2 3" xfId="55470"/>
    <cellStyle name="40% - Accent6 5 2 3 2 2 3" xfId="55471"/>
    <cellStyle name="40% - Accent6 5 2 3 2 2 3 2" xfId="55472"/>
    <cellStyle name="40% - Accent6 5 2 3 2 2 3 3" xfId="55473"/>
    <cellStyle name="40% - Accent6 5 2 3 2 2 4" xfId="55474"/>
    <cellStyle name="40% - Accent6 5 2 3 2 2 5" xfId="55475"/>
    <cellStyle name="40% - Accent6 5 2 3 2 3" xfId="2380"/>
    <cellStyle name="40% - Accent6 5 2 3 2 3 2" xfId="29219"/>
    <cellStyle name="40% - Accent6 5 2 3 2 3 3" xfId="55476"/>
    <cellStyle name="40% - Accent6 5 2 3 2 4" xfId="29217"/>
    <cellStyle name="40% - Accent6 5 2 3 2 4 2" xfId="55477"/>
    <cellStyle name="40% - Accent6 5 2 3 2 4 3" xfId="55478"/>
    <cellStyle name="40% - Accent6 5 2 3 2 5" xfId="55479"/>
    <cellStyle name="40% - Accent6 5 2 3 2 5 2" xfId="55480"/>
    <cellStyle name="40% - Accent6 5 2 3 2 5 3" xfId="55481"/>
    <cellStyle name="40% - Accent6 5 2 3 2 6" xfId="55482"/>
    <cellStyle name="40% - Accent6 5 2 3 2 7" xfId="55483"/>
    <cellStyle name="40% - Accent6 5 2 3 3" xfId="2381"/>
    <cellStyle name="40% - Accent6 5 2 3 3 2" xfId="29220"/>
    <cellStyle name="40% - Accent6 5 2 3 3 2 2" xfId="55484"/>
    <cellStyle name="40% - Accent6 5 2 3 3 2 3" xfId="55485"/>
    <cellStyle name="40% - Accent6 5 2 3 3 3" xfId="55486"/>
    <cellStyle name="40% - Accent6 5 2 3 3 3 2" xfId="55487"/>
    <cellStyle name="40% - Accent6 5 2 3 3 3 3" xfId="55488"/>
    <cellStyle name="40% - Accent6 5 2 3 3 4" xfId="55489"/>
    <cellStyle name="40% - Accent6 5 2 3 3 5" xfId="55490"/>
    <cellStyle name="40% - Accent6 5 2 3 4" xfId="2382"/>
    <cellStyle name="40% - Accent6 5 2 3 4 2" xfId="29221"/>
    <cellStyle name="40% - Accent6 5 2 3 4 3" xfId="55491"/>
    <cellStyle name="40% - Accent6 5 2 3 5" xfId="29216"/>
    <cellStyle name="40% - Accent6 5 2 3 5 2" xfId="55492"/>
    <cellStyle name="40% - Accent6 5 2 3 5 3" xfId="55493"/>
    <cellStyle name="40% - Accent6 5 2 3 6" xfId="55494"/>
    <cellStyle name="40% - Accent6 5 2 3 6 2" xfId="55495"/>
    <cellStyle name="40% - Accent6 5 2 3 6 3" xfId="55496"/>
    <cellStyle name="40% - Accent6 5 2 3 7" xfId="55497"/>
    <cellStyle name="40% - Accent6 5 2 3 8" xfId="55498"/>
    <cellStyle name="40% - Accent6 5 2 4" xfId="2383"/>
    <cellStyle name="40% - Accent6 5 2 4 2" xfId="2384"/>
    <cellStyle name="40% - Accent6 5 2 4 2 2" xfId="29223"/>
    <cellStyle name="40% - Accent6 5 2 4 2 2 2" xfId="55499"/>
    <cellStyle name="40% - Accent6 5 2 4 2 2 3" xfId="55500"/>
    <cellStyle name="40% - Accent6 5 2 4 2 3" xfId="55501"/>
    <cellStyle name="40% - Accent6 5 2 4 2 3 2" xfId="55502"/>
    <cellStyle name="40% - Accent6 5 2 4 2 3 3" xfId="55503"/>
    <cellStyle name="40% - Accent6 5 2 4 2 4" xfId="55504"/>
    <cellStyle name="40% - Accent6 5 2 4 2 5" xfId="55505"/>
    <cellStyle name="40% - Accent6 5 2 4 3" xfId="2385"/>
    <cellStyle name="40% - Accent6 5 2 4 3 2" xfId="29224"/>
    <cellStyle name="40% - Accent6 5 2 4 3 3" xfId="55506"/>
    <cellStyle name="40% - Accent6 5 2 4 4" xfId="29222"/>
    <cellStyle name="40% - Accent6 5 2 4 4 2" xfId="55507"/>
    <cellStyle name="40% - Accent6 5 2 4 4 3" xfId="55508"/>
    <cellStyle name="40% - Accent6 5 2 4 5" xfId="55509"/>
    <cellStyle name="40% - Accent6 5 2 4 5 2" xfId="55510"/>
    <cellStyle name="40% - Accent6 5 2 4 5 3" xfId="55511"/>
    <cellStyle name="40% - Accent6 5 2 4 6" xfId="55512"/>
    <cellStyle name="40% - Accent6 5 2 4 7" xfId="55513"/>
    <cellStyle name="40% - Accent6 5 2 5" xfId="2386"/>
    <cellStyle name="40% - Accent6 5 2 5 2" xfId="2387"/>
    <cellStyle name="40% - Accent6 5 2 5 2 2" xfId="29226"/>
    <cellStyle name="40% - Accent6 5 2 5 2 3" xfId="55514"/>
    <cellStyle name="40% - Accent6 5 2 5 3" xfId="29225"/>
    <cellStyle name="40% - Accent6 5 2 5 3 2" xfId="55515"/>
    <cellStyle name="40% - Accent6 5 2 5 3 3" xfId="55516"/>
    <cellStyle name="40% - Accent6 5 2 5 4" xfId="55517"/>
    <cellStyle name="40% - Accent6 5 2 5 5" xfId="55518"/>
    <cellStyle name="40% - Accent6 5 2 6" xfId="2388"/>
    <cellStyle name="40% - Accent6 5 2 6 2" xfId="29227"/>
    <cellStyle name="40% - Accent6 5 2 6 2 2" xfId="55519"/>
    <cellStyle name="40% - Accent6 5 2 6 2 3" xfId="55520"/>
    <cellStyle name="40% - Accent6 5 2 7" xfId="29205"/>
    <cellStyle name="40% - Accent6 5 2 7 2" xfId="55521"/>
    <cellStyle name="40% - Accent6 5 2 7 3" xfId="55522"/>
    <cellStyle name="40% - Accent6 5 2 8" xfId="55523"/>
    <cellStyle name="40% - Accent6 5 2 8 2" xfId="55524"/>
    <cellStyle name="40% - Accent6 5 2 8 3" xfId="55525"/>
    <cellStyle name="40% - Accent6 5 2 9" xfId="55526"/>
    <cellStyle name="40% - Accent6 5 2 9 2" xfId="55527"/>
    <cellStyle name="40% - Accent6 5 2 9 3" xfId="55528"/>
    <cellStyle name="40% - Accent6 5 3" xfId="2389"/>
    <cellStyle name="40% - Accent6 5 3 10" xfId="55529"/>
    <cellStyle name="40% - Accent6 5 3 2" xfId="2390"/>
    <cellStyle name="40% - Accent6 5 3 2 2" xfId="2391"/>
    <cellStyle name="40% - Accent6 5 3 2 2 2" xfId="2392"/>
    <cellStyle name="40% - Accent6 5 3 2 2 2 2" xfId="29231"/>
    <cellStyle name="40% - Accent6 5 3 2 2 2 2 2" xfId="55530"/>
    <cellStyle name="40% - Accent6 5 3 2 2 2 2 3" xfId="55531"/>
    <cellStyle name="40% - Accent6 5 3 2 2 2 3" xfId="55532"/>
    <cellStyle name="40% - Accent6 5 3 2 2 2 3 2" xfId="55533"/>
    <cellStyle name="40% - Accent6 5 3 2 2 2 3 3" xfId="55534"/>
    <cellStyle name="40% - Accent6 5 3 2 2 2 4" xfId="55535"/>
    <cellStyle name="40% - Accent6 5 3 2 2 2 5" xfId="55536"/>
    <cellStyle name="40% - Accent6 5 3 2 2 3" xfId="29230"/>
    <cellStyle name="40% - Accent6 5 3 2 2 3 2" xfId="55537"/>
    <cellStyle name="40% - Accent6 5 3 2 2 3 3" xfId="55538"/>
    <cellStyle name="40% - Accent6 5 3 2 2 4" xfId="55539"/>
    <cellStyle name="40% - Accent6 5 3 2 2 4 2" xfId="55540"/>
    <cellStyle name="40% - Accent6 5 3 2 2 4 3" xfId="55541"/>
    <cellStyle name="40% - Accent6 5 3 2 2 5" xfId="55542"/>
    <cellStyle name="40% - Accent6 5 3 2 2 5 2" xfId="55543"/>
    <cellStyle name="40% - Accent6 5 3 2 2 5 3" xfId="55544"/>
    <cellStyle name="40% - Accent6 5 3 2 2 6" xfId="55545"/>
    <cellStyle name="40% - Accent6 5 3 2 2 7" xfId="55546"/>
    <cellStyle name="40% - Accent6 5 3 2 3" xfId="2393"/>
    <cellStyle name="40% - Accent6 5 3 2 3 2" xfId="29232"/>
    <cellStyle name="40% - Accent6 5 3 2 3 2 2" xfId="55547"/>
    <cellStyle name="40% - Accent6 5 3 2 3 2 3" xfId="55548"/>
    <cellStyle name="40% - Accent6 5 3 2 3 3" xfId="55549"/>
    <cellStyle name="40% - Accent6 5 3 2 3 3 2" xfId="55550"/>
    <cellStyle name="40% - Accent6 5 3 2 3 3 3" xfId="55551"/>
    <cellStyle name="40% - Accent6 5 3 2 3 4" xfId="55552"/>
    <cellStyle name="40% - Accent6 5 3 2 3 5" xfId="55553"/>
    <cellStyle name="40% - Accent6 5 3 2 4" xfId="29229"/>
    <cellStyle name="40% - Accent6 5 3 2 4 2" xfId="55554"/>
    <cellStyle name="40% - Accent6 5 3 2 4 3" xfId="55555"/>
    <cellStyle name="40% - Accent6 5 3 2 5" xfId="55556"/>
    <cellStyle name="40% - Accent6 5 3 2 5 2" xfId="55557"/>
    <cellStyle name="40% - Accent6 5 3 2 5 3" xfId="55558"/>
    <cellStyle name="40% - Accent6 5 3 2 6" xfId="55559"/>
    <cellStyle name="40% - Accent6 5 3 2 6 2" xfId="55560"/>
    <cellStyle name="40% - Accent6 5 3 2 6 3" xfId="55561"/>
    <cellStyle name="40% - Accent6 5 3 2 7" xfId="55562"/>
    <cellStyle name="40% - Accent6 5 3 2 8" xfId="55563"/>
    <cellStyle name="40% - Accent6 5 3 3" xfId="2394"/>
    <cellStyle name="40% - Accent6 5 3 3 2" xfId="2395"/>
    <cellStyle name="40% - Accent6 5 3 3 2 2" xfId="29234"/>
    <cellStyle name="40% - Accent6 5 3 3 2 2 2" xfId="55564"/>
    <cellStyle name="40% - Accent6 5 3 3 2 2 3" xfId="55565"/>
    <cellStyle name="40% - Accent6 5 3 3 2 3" xfId="55566"/>
    <cellStyle name="40% - Accent6 5 3 3 2 3 2" xfId="55567"/>
    <cellStyle name="40% - Accent6 5 3 3 2 3 3" xfId="55568"/>
    <cellStyle name="40% - Accent6 5 3 3 2 4" xfId="55569"/>
    <cellStyle name="40% - Accent6 5 3 3 2 5" xfId="55570"/>
    <cellStyle name="40% - Accent6 5 3 3 3" xfId="29233"/>
    <cellStyle name="40% - Accent6 5 3 3 3 2" xfId="55571"/>
    <cellStyle name="40% - Accent6 5 3 3 3 3" xfId="55572"/>
    <cellStyle name="40% - Accent6 5 3 3 4" xfId="55573"/>
    <cellStyle name="40% - Accent6 5 3 3 4 2" xfId="55574"/>
    <cellStyle name="40% - Accent6 5 3 3 4 3" xfId="55575"/>
    <cellStyle name="40% - Accent6 5 3 3 5" xfId="55576"/>
    <cellStyle name="40% - Accent6 5 3 3 5 2" xfId="55577"/>
    <cellStyle name="40% - Accent6 5 3 3 5 3" xfId="55578"/>
    <cellStyle name="40% - Accent6 5 3 3 6" xfId="55579"/>
    <cellStyle name="40% - Accent6 5 3 3 7" xfId="55580"/>
    <cellStyle name="40% - Accent6 5 3 4" xfId="2396"/>
    <cellStyle name="40% - Accent6 5 3 4 2" xfId="29235"/>
    <cellStyle name="40% - Accent6 5 3 4 2 2" xfId="55581"/>
    <cellStyle name="40% - Accent6 5 3 4 2 3" xfId="55582"/>
    <cellStyle name="40% - Accent6 5 3 4 3" xfId="55583"/>
    <cellStyle name="40% - Accent6 5 3 4 3 2" xfId="55584"/>
    <cellStyle name="40% - Accent6 5 3 4 3 3" xfId="55585"/>
    <cellStyle name="40% - Accent6 5 3 4 4" xfId="55586"/>
    <cellStyle name="40% - Accent6 5 3 4 5" xfId="55587"/>
    <cellStyle name="40% - Accent6 5 3 5" xfId="29228"/>
    <cellStyle name="40% - Accent6 5 3 5 2" xfId="55588"/>
    <cellStyle name="40% - Accent6 5 3 5 2 2" xfId="55589"/>
    <cellStyle name="40% - Accent6 5 3 5 2 3" xfId="55590"/>
    <cellStyle name="40% - Accent6 5 3 6" xfId="55591"/>
    <cellStyle name="40% - Accent6 5 3 6 2" xfId="55592"/>
    <cellStyle name="40% - Accent6 5 3 6 3" xfId="55593"/>
    <cellStyle name="40% - Accent6 5 3 7" xfId="55594"/>
    <cellStyle name="40% - Accent6 5 3 7 2" xfId="55595"/>
    <cellStyle name="40% - Accent6 5 3 7 3" xfId="55596"/>
    <cellStyle name="40% - Accent6 5 3 8" xfId="55597"/>
    <cellStyle name="40% - Accent6 5 3 9" xfId="55598"/>
    <cellStyle name="40% - Accent6 5 4" xfId="2397"/>
    <cellStyle name="40% - Accent6 5 4 2" xfId="2398"/>
    <cellStyle name="40% - Accent6 5 4 2 2" xfId="2399"/>
    <cellStyle name="40% - Accent6 5 4 2 2 2" xfId="29238"/>
    <cellStyle name="40% - Accent6 5 4 2 2 2 2" xfId="55599"/>
    <cellStyle name="40% - Accent6 5 4 2 2 2 3" xfId="55600"/>
    <cellStyle name="40% - Accent6 5 4 2 2 3" xfId="55601"/>
    <cellStyle name="40% - Accent6 5 4 2 2 3 2" xfId="55602"/>
    <cellStyle name="40% - Accent6 5 4 2 2 3 3" xfId="55603"/>
    <cellStyle name="40% - Accent6 5 4 2 2 4" xfId="55604"/>
    <cellStyle name="40% - Accent6 5 4 2 2 5" xfId="55605"/>
    <cellStyle name="40% - Accent6 5 4 2 3" xfId="29237"/>
    <cellStyle name="40% - Accent6 5 4 2 3 2" xfId="55606"/>
    <cellStyle name="40% - Accent6 5 4 2 3 3" xfId="55607"/>
    <cellStyle name="40% - Accent6 5 4 2 4" xfId="55608"/>
    <cellStyle name="40% - Accent6 5 4 2 4 2" xfId="55609"/>
    <cellStyle name="40% - Accent6 5 4 2 4 3" xfId="55610"/>
    <cellStyle name="40% - Accent6 5 4 2 5" xfId="55611"/>
    <cellStyle name="40% - Accent6 5 4 2 5 2" xfId="55612"/>
    <cellStyle name="40% - Accent6 5 4 2 5 3" xfId="55613"/>
    <cellStyle name="40% - Accent6 5 4 2 6" xfId="55614"/>
    <cellStyle name="40% - Accent6 5 4 2 7" xfId="55615"/>
    <cellStyle name="40% - Accent6 5 4 3" xfId="2400"/>
    <cellStyle name="40% - Accent6 5 4 3 2" xfId="29239"/>
    <cellStyle name="40% - Accent6 5 4 3 2 2" xfId="55616"/>
    <cellStyle name="40% - Accent6 5 4 3 2 3" xfId="55617"/>
    <cellStyle name="40% - Accent6 5 4 3 3" xfId="55618"/>
    <cellStyle name="40% - Accent6 5 4 3 3 2" xfId="55619"/>
    <cellStyle name="40% - Accent6 5 4 3 3 3" xfId="55620"/>
    <cellStyle name="40% - Accent6 5 4 3 4" xfId="55621"/>
    <cellStyle name="40% - Accent6 5 4 3 5" xfId="55622"/>
    <cellStyle name="40% - Accent6 5 4 4" xfId="29236"/>
    <cellStyle name="40% - Accent6 5 4 4 2" xfId="55623"/>
    <cellStyle name="40% - Accent6 5 4 4 3" xfId="55624"/>
    <cellStyle name="40% - Accent6 5 4 5" xfId="55625"/>
    <cellStyle name="40% - Accent6 5 4 5 2" xfId="55626"/>
    <cellStyle name="40% - Accent6 5 4 5 3" xfId="55627"/>
    <cellStyle name="40% - Accent6 5 4 6" xfId="55628"/>
    <cellStyle name="40% - Accent6 5 4 6 2" xfId="55629"/>
    <cellStyle name="40% - Accent6 5 4 6 3" xfId="55630"/>
    <cellStyle name="40% - Accent6 5 4 7" xfId="55631"/>
    <cellStyle name="40% - Accent6 5 4 8" xfId="55632"/>
    <cellStyle name="40% - Accent6 5 5" xfId="2401"/>
    <cellStyle name="40% - Accent6 5 5 2" xfId="2402"/>
    <cellStyle name="40% - Accent6 5 5 2 2" xfId="29241"/>
    <cellStyle name="40% - Accent6 5 5 2 2 2" xfId="55633"/>
    <cellStyle name="40% - Accent6 5 5 2 2 3" xfId="55634"/>
    <cellStyle name="40% - Accent6 5 5 2 3" xfId="55635"/>
    <cellStyle name="40% - Accent6 5 5 2 3 2" xfId="55636"/>
    <cellStyle name="40% - Accent6 5 5 2 3 3" xfId="55637"/>
    <cellStyle name="40% - Accent6 5 5 2 4" xfId="55638"/>
    <cellStyle name="40% - Accent6 5 5 2 5" xfId="55639"/>
    <cellStyle name="40% - Accent6 5 5 3" xfId="29240"/>
    <cellStyle name="40% - Accent6 5 5 3 2" xfId="55640"/>
    <cellStyle name="40% - Accent6 5 5 3 3" xfId="55641"/>
    <cellStyle name="40% - Accent6 5 5 4" xfId="55642"/>
    <cellStyle name="40% - Accent6 5 5 4 2" xfId="55643"/>
    <cellStyle name="40% - Accent6 5 5 4 3" xfId="55644"/>
    <cellStyle name="40% - Accent6 5 5 5" xfId="55645"/>
    <cellStyle name="40% - Accent6 5 5 5 2" xfId="55646"/>
    <cellStyle name="40% - Accent6 5 5 5 3" xfId="55647"/>
    <cellStyle name="40% - Accent6 5 5 6" xfId="55648"/>
    <cellStyle name="40% - Accent6 5 5 7" xfId="55649"/>
    <cellStyle name="40% - Accent6 5 6" xfId="2403"/>
    <cellStyle name="40% - Accent6 5 6 2" xfId="29242"/>
    <cellStyle name="40% - Accent6 5 6 2 2" xfId="55650"/>
    <cellStyle name="40% - Accent6 5 6 2 3" xfId="55651"/>
    <cellStyle name="40% - Accent6 5 6 3" xfId="55652"/>
    <cellStyle name="40% - Accent6 5 6 3 2" xfId="55653"/>
    <cellStyle name="40% - Accent6 5 6 3 3" xfId="55654"/>
    <cellStyle name="40% - Accent6 5 6 4" xfId="55655"/>
    <cellStyle name="40% - Accent6 5 6 5" xfId="55656"/>
    <cellStyle name="40% - Accent6 5 7" xfId="2404"/>
    <cellStyle name="40% - Accent6 5 7 2" xfId="29243"/>
    <cellStyle name="40% - Accent6 5 7 3" xfId="55657"/>
    <cellStyle name="40% - Accent6 5 7 3 2" xfId="55658"/>
    <cellStyle name="40% - Accent6 5 7 3 3" xfId="55659"/>
    <cellStyle name="40% - Accent6 5 7 4" xfId="55660"/>
    <cellStyle name="40% - Accent6 5 7 5" xfId="55661"/>
    <cellStyle name="40% - Accent6 5 8" xfId="55662"/>
    <cellStyle name="40% - Accent6 5 8 2" xfId="55663"/>
    <cellStyle name="40% - Accent6 5 8 3" xfId="55664"/>
    <cellStyle name="40% - Accent6 5 9" xfId="55665"/>
    <cellStyle name="40% - Accent6 5 9 2" xfId="55666"/>
    <cellStyle name="40% - Accent6 5 9 3" xfId="55667"/>
    <cellStyle name="40% - Accent6 6" xfId="2405"/>
    <cellStyle name="40% - Accent6 6 10" xfId="55668"/>
    <cellStyle name="40% - Accent6 6 2" xfId="2406"/>
    <cellStyle name="40% - Accent6 6 2 2" xfId="2407"/>
    <cellStyle name="40% - Accent6 6 2 2 2" xfId="2408"/>
    <cellStyle name="40% - Accent6 6 2 2 2 2" xfId="2409"/>
    <cellStyle name="40% - Accent6 6 2 2 2 2 2" xfId="29247"/>
    <cellStyle name="40% - Accent6 6 2 2 2 2 3" xfId="55669"/>
    <cellStyle name="40% - Accent6 6 2 2 2 3" xfId="29246"/>
    <cellStyle name="40% - Accent6 6 2 2 2 3 2" xfId="55670"/>
    <cellStyle name="40% - Accent6 6 2 2 2 3 3" xfId="55671"/>
    <cellStyle name="40% - Accent6 6 2 2 2 4" xfId="55672"/>
    <cellStyle name="40% - Accent6 6 2 2 2 5" xfId="55673"/>
    <cellStyle name="40% - Accent6 6 2 2 3" xfId="2410"/>
    <cellStyle name="40% - Accent6 6 2 2 3 2" xfId="29248"/>
    <cellStyle name="40% - Accent6 6 2 2 3 3" xfId="55674"/>
    <cellStyle name="40% - Accent6 6 2 2 4" xfId="29245"/>
    <cellStyle name="40% - Accent6 6 2 2 4 2" xfId="55675"/>
    <cellStyle name="40% - Accent6 6 2 2 4 3" xfId="55676"/>
    <cellStyle name="40% - Accent6 6 2 2 5" xfId="55677"/>
    <cellStyle name="40% - Accent6 6 2 2 5 2" xfId="55678"/>
    <cellStyle name="40% - Accent6 6 2 2 5 3" xfId="55679"/>
    <cellStyle name="40% - Accent6 6 2 2 6" xfId="55680"/>
    <cellStyle name="40% - Accent6 6 2 2 7" xfId="55681"/>
    <cellStyle name="40% - Accent6 6 2 3" xfId="2411"/>
    <cellStyle name="40% - Accent6 6 2 3 2" xfId="2412"/>
    <cellStyle name="40% - Accent6 6 2 3 2 2" xfId="29250"/>
    <cellStyle name="40% - Accent6 6 2 3 2 3" xfId="55682"/>
    <cellStyle name="40% - Accent6 6 2 3 3" xfId="2413"/>
    <cellStyle name="40% - Accent6 6 2 3 3 2" xfId="29251"/>
    <cellStyle name="40% - Accent6 6 2 3 3 3" xfId="55683"/>
    <cellStyle name="40% - Accent6 6 2 3 4" xfId="29249"/>
    <cellStyle name="40% - Accent6 6 2 3 5" xfId="55684"/>
    <cellStyle name="40% - Accent6 6 2 4" xfId="2414"/>
    <cellStyle name="40% - Accent6 6 2 4 2" xfId="29252"/>
    <cellStyle name="40% - Accent6 6 2 4 2 2" xfId="55685"/>
    <cellStyle name="40% - Accent6 6 2 4 2 3" xfId="55686"/>
    <cellStyle name="40% - Accent6 6 2 5" xfId="2415"/>
    <cellStyle name="40% - Accent6 6 2 5 2" xfId="29253"/>
    <cellStyle name="40% - Accent6 6 2 5 3" xfId="55687"/>
    <cellStyle name="40% - Accent6 6 2 6" xfId="2416"/>
    <cellStyle name="40% - Accent6 6 2 6 2" xfId="29254"/>
    <cellStyle name="40% - Accent6 6 2 6 3" xfId="55688"/>
    <cellStyle name="40% - Accent6 6 2 7" xfId="29244"/>
    <cellStyle name="40% - Accent6 6 2 8" xfId="55689"/>
    <cellStyle name="40% - Accent6 6 2 9" xfId="55690"/>
    <cellStyle name="40% - Accent6 6 3" xfId="2417"/>
    <cellStyle name="40% - Accent6 6 3 2" xfId="2418"/>
    <cellStyle name="40% - Accent6 6 3 2 2" xfId="29256"/>
    <cellStyle name="40% - Accent6 6 3 2 2 2" xfId="55691"/>
    <cellStyle name="40% - Accent6 6 3 2 2 3" xfId="55692"/>
    <cellStyle name="40% - Accent6 6 3 2 3" xfId="55693"/>
    <cellStyle name="40% - Accent6 6 3 2 3 2" xfId="55694"/>
    <cellStyle name="40% - Accent6 6 3 2 3 3" xfId="55695"/>
    <cellStyle name="40% - Accent6 6 3 2 4" xfId="55696"/>
    <cellStyle name="40% - Accent6 6 3 2 5" xfId="55697"/>
    <cellStyle name="40% - Accent6 6 3 3" xfId="29255"/>
    <cellStyle name="40% - Accent6 6 3 3 2" xfId="55698"/>
    <cellStyle name="40% - Accent6 6 3 3 2 2" xfId="55699"/>
    <cellStyle name="40% - Accent6 6 3 3 2 3" xfId="55700"/>
    <cellStyle name="40% - Accent6 6 3 4" xfId="55701"/>
    <cellStyle name="40% - Accent6 6 3 4 2" xfId="55702"/>
    <cellStyle name="40% - Accent6 6 3 4 3" xfId="55703"/>
    <cellStyle name="40% - Accent6 6 3 5" xfId="55704"/>
    <cellStyle name="40% - Accent6 6 3 5 2" xfId="55705"/>
    <cellStyle name="40% - Accent6 6 3 5 3" xfId="55706"/>
    <cellStyle name="40% - Accent6 6 3 6" xfId="55707"/>
    <cellStyle name="40% - Accent6 6 3 7" xfId="55708"/>
    <cellStyle name="40% - Accent6 6 3 8" xfId="55709"/>
    <cellStyle name="40% - Accent6 6 4" xfId="2419"/>
    <cellStyle name="40% - Accent6 6 4 2" xfId="29257"/>
    <cellStyle name="40% - Accent6 6 4 2 2" xfId="55710"/>
    <cellStyle name="40% - Accent6 6 4 2 3" xfId="55711"/>
    <cellStyle name="40% - Accent6 6 4 3" xfId="55712"/>
    <cellStyle name="40% - Accent6 6 4 3 2" xfId="55713"/>
    <cellStyle name="40% - Accent6 6 4 3 3" xfId="55714"/>
    <cellStyle name="40% - Accent6 6 4 4" xfId="55715"/>
    <cellStyle name="40% - Accent6 6 4 5" xfId="55716"/>
    <cellStyle name="40% - Accent6 6 5" xfId="2420"/>
    <cellStyle name="40% - Accent6 6 5 2" xfId="29258"/>
    <cellStyle name="40% - Accent6 6 5 3" xfId="55717"/>
    <cellStyle name="40% - Accent6 6 5 3 2" xfId="55718"/>
    <cellStyle name="40% - Accent6 6 5 3 3" xfId="55719"/>
    <cellStyle name="40% - Accent6 6 5 4" xfId="55720"/>
    <cellStyle name="40% - Accent6 6 5 5" xfId="55721"/>
    <cellStyle name="40% - Accent6 6 6" xfId="55722"/>
    <cellStyle name="40% - Accent6 6 6 2" xfId="55723"/>
    <cellStyle name="40% - Accent6 6 6 3" xfId="55724"/>
    <cellStyle name="40% - Accent6 6 7" xfId="55725"/>
    <cellStyle name="40% - Accent6 6 7 2" xfId="55726"/>
    <cellStyle name="40% - Accent6 6 7 3" xfId="55727"/>
    <cellStyle name="40% - Accent6 6 8" xfId="55728"/>
    <cellStyle name="40% - Accent6 6 9" xfId="55729"/>
    <cellStyle name="40% - Accent6 7" xfId="2421"/>
    <cellStyle name="40% - Accent6 7 2" xfId="2422"/>
    <cellStyle name="40% - Accent6 7 2 2" xfId="2423"/>
    <cellStyle name="40% - Accent6 7 2 2 2" xfId="2424"/>
    <cellStyle name="40% - Accent6 7 2 2 2 2" xfId="29261"/>
    <cellStyle name="40% - Accent6 7 2 2 2 3" xfId="55730"/>
    <cellStyle name="40% - Accent6 7 2 2 3" xfId="2425"/>
    <cellStyle name="40% - Accent6 7 2 2 3 2" xfId="29262"/>
    <cellStyle name="40% - Accent6 7 2 2 3 3" xfId="55731"/>
    <cellStyle name="40% - Accent6 7 2 2 4" xfId="29260"/>
    <cellStyle name="40% - Accent6 7 2 2 5" xfId="55732"/>
    <cellStyle name="40% - Accent6 7 2 3" xfId="2426"/>
    <cellStyle name="40% - Accent6 7 2 3 2" xfId="2427"/>
    <cellStyle name="40% - Accent6 7 2 3 2 2" xfId="29264"/>
    <cellStyle name="40% - Accent6 7 2 3 2 3" xfId="55733"/>
    <cellStyle name="40% - Accent6 7 2 3 3" xfId="29263"/>
    <cellStyle name="40% - Accent6 7 2 4" xfId="2428"/>
    <cellStyle name="40% - Accent6 7 2 4 2" xfId="29265"/>
    <cellStyle name="40% - Accent6 7 2 4 3" xfId="55734"/>
    <cellStyle name="40% - Accent6 7 2 5" xfId="2429"/>
    <cellStyle name="40% - Accent6 7 2 5 2" xfId="29266"/>
    <cellStyle name="40% - Accent6 7 2 5 3" xfId="55735"/>
    <cellStyle name="40% - Accent6 7 2 6" xfId="2430"/>
    <cellStyle name="40% - Accent6 7 2 6 2" xfId="29267"/>
    <cellStyle name="40% - Accent6 7 2 7" xfId="29259"/>
    <cellStyle name="40% - Accent6 7 2 8" xfId="55736"/>
    <cellStyle name="40% - Accent6 7 3" xfId="2431"/>
    <cellStyle name="40% - Accent6 7 3 2" xfId="29268"/>
    <cellStyle name="40% - Accent6 7 3 2 2" xfId="55737"/>
    <cellStyle name="40% - Accent6 7 3 2 2 2" xfId="55738"/>
    <cellStyle name="40% - Accent6 7 3 2 2 3" xfId="55739"/>
    <cellStyle name="40% - Accent6 7 3 3" xfId="55740"/>
    <cellStyle name="40% - Accent6 7 3 3 2" xfId="55741"/>
    <cellStyle name="40% - Accent6 7 3 3 3" xfId="55742"/>
    <cellStyle name="40% - Accent6 7 3 4" xfId="55743"/>
    <cellStyle name="40% - Accent6 7 3 5" xfId="55744"/>
    <cellStyle name="40% - Accent6 7 3 6" xfId="55745"/>
    <cellStyle name="40% - Accent6 7 4" xfId="2432"/>
    <cellStyle name="40% - Accent6 7 4 2" xfId="29269"/>
    <cellStyle name="40% - Accent6 7 4 3" xfId="55746"/>
    <cellStyle name="40% - Accent6 7 5" xfId="55747"/>
    <cellStyle name="40% - Accent6 7 5 2" xfId="55748"/>
    <cellStyle name="40% - Accent6 7 5 3" xfId="55749"/>
    <cellStyle name="40% - Accent6 7 6" xfId="55750"/>
    <cellStyle name="40% - Accent6 7 6 2" xfId="55751"/>
    <cellStyle name="40% - Accent6 7 6 3" xfId="55752"/>
    <cellStyle name="40% - Accent6 7 7" xfId="55753"/>
    <cellStyle name="40% - Accent6 7 8" xfId="55754"/>
    <cellStyle name="40% - Accent6 7 9" xfId="55755"/>
    <cellStyle name="40% - Accent6 8" xfId="2433"/>
    <cellStyle name="40% - Accent6 8 2" xfId="2434"/>
    <cellStyle name="40% - Accent6 8 2 2" xfId="2435"/>
    <cellStyle name="40% - Accent6 8 2 2 2" xfId="2436"/>
    <cellStyle name="40% - Accent6 8 2 2 2 2" xfId="29272"/>
    <cellStyle name="40% - Accent6 8 2 2 2 3" xfId="55756"/>
    <cellStyle name="40% - Accent6 8 2 2 3" xfId="29271"/>
    <cellStyle name="40% - Accent6 8 2 3" xfId="2437"/>
    <cellStyle name="40% - Accent6 8 2 3 2" xfId="2438"/>
    <cellStyle name="40% - Accent6 8 2 3 2 2" xfId="29274"/>
    <cellStyle name="40% - Accent6 8 2 3 3" xfId="29273"/>
    <cellStyle name="40% - Accent6 8 2 4" xfId="2439"/>
    <cellStyle name="40% - Accent6 8 2 4 2" xfId="29275"/>
    <cellStyle name="40% - Accent6 8 2 5" xfId="2440"/>
    <cellStyle name="40% - Accent6 8 2 5 2" xfId="29276"/>
    <cellStyle name="40% - Accent6 8 2 6" xfId="2441"/>
    <cellStyle name="40% - Accent6 8 2 6 2" xfId="29277"/>
    <cellStyle name="40% - Accent6 8 2 7" xfId="29270"/>
    <cellStyle name="40% - Accent6 8 3" xfId="2442"/>
    <cellStyle name="40% - Accent6 8 3 2" xfId="29278"/>
    <cellStyle name="40% - Accent6 8 3 2 2" xfId="55757"/>
    <cellStyle name="40% - Accent6 8 3 2 3" xfId="55758"/>
    <cellStyle name="40% - Accent6 8 4" xfId="55759"/>
    <cellStyle name="40% - Accent6 8 4 2" xfId="55760"/>
    <cellStyle name="40% - Accent6 8 4 3" xfId="55761"/>
    <cellStyle name="40% - Accent6 8 5" xfId="55762"/>
    <cellStyle name="40% - Accent6 8 5 2" xfId="55763"/>
    <cellStyle name="40% - Accent6 8 5 3" xfId="55764"/>
    <cellStyle name="40% - Accent6 8 6" xfId="55765"/>
    <cellStyle name="40% - Accent6 8 7" xfId="55766"/>
    <cellStyle name="40% - Accent6 8 8" xfId="55767"/>
    <cellStyle name="40% - Accent6 9" xfId="2443"/>
    <cellStyle name="40% - Accent6 9 2" xfId="2444"/>
    <cellStyle name="40% - Accent6 9 2 2" xfId="29279"/>
    <cellStyle name="40% - Accent6 9 2 2 2" xfId="55768"/>
    <cellStyle name="40% - Accent6 9 2 2 3" xfId="55769"/>
    <cellStyle name="40% - Accent6 9 3" xfId="55770"/>
    <cellStyle name="40% - Accent6 9 3 2" xfId="55771"/>
    <cellStyle name="40% - Accent6 9 3 2 2" xfId="55772"/>
    <cellStyle name="40% - Accent6 9 3 2 3" xfId="55773"/>
    <cellStyle name="40% - Accent6 9 4" xfId="55774"/>
    <cellStyle name="40% - Accent6 9 5" xfId="55775"/>
    <cellStyle name="40% - Accent6 9 6" xfId="55776"/>
    <cellStyle name="5 indents" xfId="2445"/>
    <cellStyle name="60% - Accent1" xfId="431" builtinId="32" customBuiltin="1"/>
    <cellStyle name="60% - Accent1 10" xfId="2446"/>
    <cellStyle name="60% - Accent1 11" xfId="2447"/>
    <cellStyle name="60% - Accent1 12" xfId="2448"/>
    <cellStyle name="60% - Accent1 13" xfId="2449"/>
    <cellStyle name="60% - Accent1 14" xfId="2450"/>
    <cellStyle name="60% - Accent1 15" xfId="2451"/>
    <cellStyle name="60% - Accent1 16" xfId="2452"/>
    <cellStyle name="60% - Accent1 17" xfId="2453"/>
    <cellStyle name="60% - Accent1 18" xfId="2454"/>
    <cellStyle name="60% - Accent1 19" xfId="2455"/>
    <cellStyle name="60% - Accent1 2" xfId="84"/>
    <cellStyle name="60% - Accent1 2 2" xfId="2456"/>
    <cellStyle name="60% - Accent1 2 2 2" xfId="2457"/>
    <cellStyle name="60% - Accent1 2 2 3" xfId="55777"/>
    <cellStyle name="60% - Accent1 2 2 3 2" xfId="55778"/>
    <cellStyle name="60% - Accent1 2 2 4" xfId="55779"/>
    <cellStyle name="60% - Accent1 2 2 4 2" xfId="55780"/>
    <cellStyle name="60% - Accent1 2 2 5" xfId="55781"/>
    <cellStyle name="60% - Accent1 2 3" xfId="55782"/>
    <cellStyle name="60% - Accent1 2 3 2" xfId="55783"/>
    <cellStyle name="60% - Accent1 2 3 3" xfId="55784"/>
    <cellStyle name="60% - Accent1 2 4" xfId="55785"/>
    <cellStyle name="60% - Accent1 2 4 2" xfId="55786"/>
    <cellStyle name="60% - Accent1 2 5" xfId="55787"/>
    <cellStyle name="60% - Accent1 20" xfId="2458"/>
    <cellStyle name="60% - Accent1 21" xfId="2459"/>
    <cellStyle name="60% - Accent1 22" xfId="2460"/>
    <cellStyle name="60% - Accent1 23" xfId="2461"/>
    <cellStyle name="60% - Accent1 24" xfId="2462"/>
    <cellStyle name="60% - Accent1 25" xfId="2463"/>
    <cellStyle name="60% - Accent1 26" xfId="2464"/>
    <cellStyle name="60% - Accent1 27" xfId="2465"/>
    <cellStyle name="60% - Accent1 28" xfId="2466"/>
    <cellStyle name="60% - Accent1 29" xfId="2467"/>
    <cellStyle name="60% - Accent1 3" xfId="85"/>
    <cellStyle name="60% - Accent1 3 2" xfId="55788"/>
    <cellStyle name="60% - Accent1 3 3" xfId="55789"/>
    <cellStyle name="60% - Accent1 4" xfId="86"/>
    <cellStyle name="60% - Accent1 4 2" xfId="2468"/>
    <cellStyle name="60% - Accent1 4 2 2" xfId="55790"/>
    <cellStyle name="60% - Accent1 4 3" xfId="55791"/>
    <cellStyle name="60% - Accent1 4 3 2" xfId="55792"/>
    <cellStyle name="60% - Accent1 5" xfId="2469"/>
    <cellStyle name="60% - Accent1 5 2" xfId="55793"/>
    <cellStyle name="60% - Accent1 6" xfId="2470"/>
    <cellStyle name="60% - Accent1 6 2" xfId="55794"/>
    <cellStyle name="60% - Accent1 7" xfId="2471"/>
    <cellStyle name="60% - Accent1 7 2" xfId="55795"/>
    <cellStyle name="60% - Accent1 7 3" xfId="55796"/>
    <cellStyle name="60% - Accent1 8" xfId="2472"/>
    <cellStyle name="60% - Accent1 8 2" xfId="55797"/>
    <cellStyle name="60% - Accent1 9" xfId="2473"/>
    <cellStyle name="60% - Accent1 9 2" xfId="55798"/>
    <cellStyle name="60% - Accent2" xfId="433" builtinId="36" customBuiltin="1"/>
    <cellStyle name="60% - Accent2 10" xfId="2474"/>
    <cellStyle name="60% - Accent2 11" xfId="2475"/>
    <cellStyle name="60% - Accent2 12" xfId="2476"/>
    <cellStyle name="60% - Accent2 13" xfId="2477"/>
    <cellStyle name="60% - Accent2 14" xfId="2478"/>
    <cellStyle name="60% - Accent2 15" xfId="2479"/>
    <cellStyle name="60% - Accent2 16" xfId="2480"/>
    <cellStyle name="60% - Accent2 17" xfId="2481"/>
    <cellStyle name="60% - Accent2 18" xfId="2482"/>
    <cellStyle name="60% - Accent2 19" xfId="2483"/>
    <cellStyle name="60% - Accent2 2" xfId="87"/>
    <cellStyle name="60% - Accent2 2 2" xfId="2484"/>
    <cellStyle name="60% - Accent2 2 2 2" xfId="2485"/>
    <cellStyle name="60% - Accent2 2 2 3" xfId="55799"/>
    <cellStyle name="60% - Accent2 2 2 3 2" xfId="55800"/>
    <cellStyle name="60% - Accent2 2 2 4" xfId="55801"/>
    <cellStyle name="60% - Accent2 2 2 4 2" xfId="55802"/>
    <cellStyle name="60% - Accent2 2 2 5" xfId="55803"/>
    <cellStyle name="60% - Accent2 2 3" xfId="55804"/>
    <cellStyle name="60% - Accent2 2 3 2" xfId="55805"/>
    <cellStyle name="60% - Accent2 2 3 3" xfId="55806"/>
    <cellStyle name="60% - Accent2 2 4" xfId="55807"/>
    <cellStyle name="60% - Accent2 2 4 2" xfId="55808"/>
    <cellStyle name="60% - Accent2 20" xfId="2486"/>
    <cellStyle name="60% - Accent2 21" xfId="2487"/>
    <cellStyle name="60% - Accent2 22" xfId="2488"/>
    <cellStyle name="60% - Accent2 23" xfId="2489"/>
    <cellStyle name="60% - Accent2 24" xfId="2490"/>
    <cellStyle name="60% - Accent2 25" xfId="2491"/>
    <cellStyle name="60% - Accent2 26" xfId="2492"/>
    <cellStyle name="60% - Accent2 27" xfId="2493"/>
    <cellStyle name="60% - Accent2 28" xfId="2494"/>
    <cellStyle name="60% - Accent2 29" xfId="2495"/>
    <cellStyle name="60% - Accent2 3" xfId="88"/>
    <cellStyle name="60% - Accent2 3 2" xfId="55809"/>
    <cellStyle name="60% - Accent2 3 3" xfId="55810"/>
    <cellStyle name="60% - Accent2 4" xfId="89"/>
    <cellStyle name="60% - Accent2 4 2" xfId="2496"/>
    <cellStyle name="60% - Accent2 4 2 2" xfId="55811"/>
    <cellStyle name="60% - Accent2 4 3" xfId="55812"/>
    <cellStyle name="60% - Accent2 4 3 2" xfId="55813"/>
    <cellStyle name="60% - Accent2 5" xfId="2497"/>
    <cellStyle name="60% - Accent2 5 2" xfId="55814"/>
    <cellStyle name="60% - Accent2 6" xfId="2498"/>
    <cellStyle name="60% - Accent2 6 2" xfId="55815"/>
    <cellStyle name="60% - Accent2 7" xfId="2499"/>
    <cellStyle name="60% - Accent2 7 2" xfId="55816"/>
    <cellStyle name="60% - Accent2 8" xfId="2500"/>
    <cellStyle name="60% - Accent2 8 2" xfId="55817"/>
    <cellStyle name="60% - Accent2 9" xfId="2501"/>
    <cellStyle name="60% - Accent2 9 2" xfId="55818"/>
    <cellStyle name="60% - Accent3" xfId="435" builtinId="40" customBuiltin="1"/>
    <cellStyle name="60% - Accent3 10" xfId="2502"/>
    <cellStyle name="60% - Accent3 11" xfId="2503"/>
    <cellStyle name="60% - Accent3 12" xfId="2504"/>
    <cellStyle name="60% - Accent3 13" xfId="2505"/>
    <cellStyle name="60% - Accent3 14" xfId="2506"/>
    <cellStyle name="60% - Accent3 15" xfId="2507"/>
    <cellStyle name="60% - Accent3 16" xfId="2508"/>
    <cellStyle name="60% - Accent3 17" xfId="2509"/>
    <cellStyle name="60% - Accent3 18" xfId="2510"/>
    <cellStyle name="60% - Accent3 19" xfId="2511"/>
    <cellStyle name="60% - Accent3 2" xfId="90"/>
    <cellStyle name="60% - Accent3 2 2" xfId="2512"/>
    <cellStyle name="60% - Accent3 2 2 2" xfId="2513"/>
    <cellStyle name="60% - Accent3 2 2 3" xfId="55819"/>
    <cellStyle name="60% - Accent3 2 2 3 2" xfId="55820"/>
    <cellStyle name="60% - Accent3 2 2 4" xfId="55821"/>
    <cellStyle name="60% - Accent3 2 2 4 2" xfId="55822"/>
    <cellStyle name="60% - Accent3 2 2 5" xfId="55823"/>
    <cellStyle name="60% - Accent3 2 3" xfId="55824"/>
    <cellStyle name="60% - Accent3 2 3 2" xfId="55825"/>
    <cellStyle name="60% - Accent3 2 3 3" xfId="55826"/>
    <cellStyle name="60% - Accent3 2 4" xfId="55827"/>
    <cellStyle name="60% - Accent3 2 4 2" xfId="55828"/>
    <cellStyle name="60% - Accent3 2 5" xfId="55829"/>
    <cellStyle name="60% - Accent3 20" xfId="2514"/>
    <cellStyle name="60% - Accent3 21" xfId="2515"/>
    <cellStyle name="60% - Accent3 22" xfId="2516"/>
    <cellStyle name="60% - Accent3 23" xfId="2517"/>
    <cellStyle name="60% - Accent3 24" xfId="2518"/>
    <cellStyle name="60% - Accent3 25" xfId="2519"/>
    <cellStyle name="60% - Accent3 26" xfId="2520"/>
    <cellStyle name="60% - Accent3 27" xfId="2521"/>
    <cellStyle name="60% - Accent3 28" xfId="2522"/>
    <cellStyle name="60% - Accent3 29" xfId="2523"/>
    <cellStyle name="60% - Accent3 3" xfId="91"/>
    <cellStyle name="60% - Accent3 3 2" xfId="55830"/>
    <cellStyle name="60% - Accent3 3 3" xfId="55831"/>
    <cellStyle name="60% - Accent3 4" xfId="92"/>
    <cellStyle name="60% - Accent3 4 2" xfId="2524"/>
    <cellStyle name="60% - Accent3 4 2 2" xfId="55832"/>
    <cellStyle name="60% - Accent3 4 3" xfId="55833"/>
    <cellStyle name="60% - Accent3 4 3 2" xfId="55834"/>
    <cellStyle name="60% - Accent3 5" xfId="2525"/>
    <cellStyle name="60% - Accent3 5 2" xfId="55835"/>
    <cellStyle name="60% - Accent3 6" xfId="2526"/>
    <cellStyle name="60% - Accent3 6 2" xfId="55836"/>
    <cellStyle name="60% - Accent3 7" xfId="2527"/>
    <cellStyle name="60% - Accent3 7 2" xfId="55837"/>
    <cellStyle name="60% - Accent3 7 3" xfId="55838"/>
    <cellStyle name="60% - Accent3 8" xfId="2528"/>
    <cellStyle name="60% - Accent3 8 2" xfId="55839"/>
    <cellStyle name="60% - Accent3 9" xfId="2529"/>
    <cellStyle name="60% - Accent3 9 2" xfId="55840"/>
    <cellStyle name="60% - Accent4" xfId="437" builtinId="44" customBuiltin="1"/>
    <cellStyle name="60% - Accent4 10" xfId="2530"/>
    <cellStyle name="60% - Accent4 11" xfId="2531"/>
    <cellStyle name="60% - Accent4 12" xfId="2532"/>
    <cellStyle name="60% - Accent4 13" xfId="2533"/>
    <cellStyle name="60% - Accent4 14" xfId="2534"/>
    <cellStyle name="60% - Accent4 15" xfId="2535"/>
    <cellStyle name="60% - Accent4 16" xfId="2536"/>
    <cellStyle name="60% - Accent4 17" xfId="2537"/>
    <cellStyle name="60% - Accent4 18" xfId="2538"/>
    <cellStyle name="60% - Accent4 19" xfId="2539"/>
    <cellStyle name="60% - Accent4 2" xfId="93"/>
    <cellStyle name="60% - Accent4 2 2" xfId="2540"/>
    <cellStyle name="60% - Accent4 2 2 2" xfId="2541"/>
    <cellStyle name="60% - Accent4 2 2 3" xfId="55841"/>
    <cellStyle name="60% - Accent4 2 2 3 2" xfId="55842"/>
    <cellStyle name="60% - Accent4 2 2 4" xfId="55843"/>
    <cellStyle name="60% - Accent4 2 2 4 2" xfId="55844"/>
    <cellStyle name="60% - Accent4 2 2 5" xfId="55845"/>
    <cellStyle name="60% - Accent4 2 3" xfId="55846"/>
    <cellStyle name="60% - Accent4 2 3 2" xfId="55847"/>
    <cellStyle name="60% - Accent4 2 3 3" xfId="55848"/>
    <cellStyle name="60% - Accent4 2 4" xfId="55849"/>
    <cellStyle name="60% - Accent4 2 4 2" xfId="55850"/>
    <cellStyle name="60% - Accent4 2 5" xfId="55851"/>
    <cellStyle name="60% - Accent4 20" xfId="2542"/>
    <cellStyle name="60% - Accent4 21" xfId="2543"/>
    <cellStyle name="60% - Accent4 22" xfId="2544"/>
    <cellStyle name="60% - Accent4 23" xfId="2545"/>
    <cellStyle name="60% - Accent4 24" xfId="2546"/>
    <cellStyle name="60% - Accent4 25" xfId="2547"/>
    <cellStyle name="60% - Accent4 26" xfId="2548"/>
    <cellStyle name="60% - Accent4 27" xfId="2549"/>
    <cellStyle name="60% - Accent4 28" xfId="2550"/>
    <cellStyle name="60% - Accent4 29" xfId="2551"/>
    <cellStyle name="60% - Accent4 3" xfId="94"/>
    <cellStyle name="60% - Accent4 3 2" xfId="55852"/>
    <cellStyle name="60% - Accent4 3 3" xfId="55853"/>
    <cellStyle name="60% - Accent4 4" xfId="95"/>
    <cellStyle name="60% - Accent4 4 2" xfId="2552"/>
    <cellStyle name="60% - Accent4 4 2 2" xfId="55854"/>
    <cellStyle name="60% - Accent4 4 3" xfId="55855"/>
    <cellStyle name="60% - Accent4 4 3 2" xfId="55856"/>
    <cellStyle name="60% - Accent4 5" xfId="2553"/>
    <cellStyle name="60% - Accent4 5 2" xfId="55857"/>
    <cellStyle name="60% - Accent4 6" xfId="2554"/>
    <cellStyle name="60% - Accent4 6 2" xfId="55858"/>
    <cellStyle name="60% - Accent4 7" xfId="2555"/>
    <cellStyle name="60% - Accent4 7 2" xfId="55859"/>
    <cellStyle name="60% - Accent4 7 3" xfId="55860"/>
    <cellStyle name="60% - Accent4 8" xfId="2556"/>
    <cellStyle name="60% - Accent4 8 2" xfId="55861"/>
    <cellStyle name="60% - Accent4 9" xfId="2557"/>
    <cellStyle name="60% - Accent4 9 2" xfId="55862"/>
    <cellStyle name="60% - Accent5" xfId="439" builtinId="48" customBuiltin="1"/>
    <cellStyle name="60% - Accent5 10" xfId="2558"/>
    <cellStyle name="60% - Accent5 11" xfId="2559"/>
    <cellStyle name="60% - Accent5 12" xfId="2560"/>
    <cellStyle name="60% - Accent5 13" xfId="2561"/>
    <cellStyle name="60% - Accent5 14" xfId="2562"/>
    <cellStyle name="60% - Accent5 15" xfId="2563"/>
    <cellStyle name="60% - Accent5 16" xfId="2564"/>
    <cellStyle name="60% - Accent5 17" xfId="2565"/>
    <cellStyle name="60% - Accent5 18" xfId="2566"/>
    <cellStyle name="60% - Accent5 19" xfId="2567"/>
    <cellStyle name="60% - Accent5 2" xfId="96"/>
    <cellStyle name="60% - Accent5 2 2" xfId="2568"/>
    <cellStyle name="60% - Accent5 2 2 2" xfId="2569"/>
    <cellStyle name="60% - Accent5 2 2 3" xfId="55863"/>
    <cellStyle name="60% - Accent5 2 2 3 2" xfId="55864"/>
    <cellStyle name="60% - Accent5 2 2 4" xfId="55865"/>
    <cellStyle name="60% - Accent5 2 2 4 2" xfId="55866"/>
    <cellStyle name="60% - Accent5 2 2 5" xfId="55867"/>
    <cellStyle name="60% - Accent5 2 3" xfId="55868"/>
    <cellStyle name="60% - Accent5 2 3 2" xfId="55869"/>
    <cellStyle name="60% - Accent5 2 3 3" xfId="55870"/>
    <cellStyle name="60% - Accent5 2 4" xfId="55871"/>
    <cellStyle name="60% - Accent5 2 4 2" xfId="55872"/>
    <cellStyle name="60% - Accent5 20" xfId="2570"/>
    <cellStyle name="60% - Accent5 21" xfId="2571"/>
    <cellStyle name="60% - Accent5 22" xfId="2572"/>
    <cellStyle name="60% - Accent5 23" xfId="2573"/>
    <cellStyle name="60% - Accent5 24" xfId="2574"/>
    <cellStyle name="60% - Accent5 25" xfId="2575"/>
    <cellStyle name="60% - Accent5 26" xfId="2576"/>
    <cellStyle name="60% - Accent5 27" xfId="2577"/>
    <cellStyle name="60% - Accent5 28" xfId="2578"/>
    <cellStyle name="60% - Accent5 29" xfId="2579"/>
    <cellStyle name="60% - Accent5 3" xfId="97"/>
    <cellStyle name="60% - Accent5 3 2" xfId="55873"/>
    <cellStyle name="60% - Accent5 3 3" xfId="55874"/>
    <cellStyle name="60% - Accent5 4" xfId="98"/>
    <cellStyle name="60% - Accent5 4 2" xfId="2580"/>
    <cellStyle name="60% - Accent5 4 2 2" xfId="55875"/>
    <cellStyle name="60% - Accent5 4 3" xfId="55876"/>
    <cellStyle name="60% - Accent5 4 3 2" xfId="55877"/>
    <cellStyle name="60% - Accent5 5" xfId="2581"/>
    <cellStyle name="60% - Accent5 5 2" xfId="55878"/>
    <cellStyle name="60% - Accent5 6" xfId="2582"/>
    <cellStyle name="60% - Accent5 6 2" xfId="55879"/>
    <cellStyle name="60% - Accent5 7" xfId="2583"/>
    <cellStyle name="60% - Accent5 7 2" xfId="55880"/>
    <cellStyle name="60% - Accent5 7 3" xfId="55881"/>
    <cellStyle name="60% - Accent5 8" xfId="2584"/>
    <cellStyle name="60% - Accent5 8 2" xfId="55882"/>
    <cellStyle name="60% - Accent5 9" xfId="2585"/>
    <cellStyle name="60% - Accent5 9 2" xfId="55883"/>
    <cellStyle name="60% - Accent6" xfId="441" builtinId="52" customBuiltin="1"/>
    <cellStyle name="60% - Accent6 10" xfId="2586"/>
    <cellStyle name="60% - Accent6 11" xfId="2587"/>
    <cellStyle name="60% - Accent6 12" xfId="2588"/>
    <cellStyle name="60% - Accent6 13" xfId="2589"/>
    <cellStyle name="60% - Accent6 14" xfId="2590"/>
    <cellStyle name="60% - Accent6 15" xfId="2591"/>
    <cellStyle name="60% - Accent6 16" xfId="2592"/>
    <cellStyle name="60% - Accent6 17" xfId="2593"/>
    <cellStyle name="60% - Accent6 18" xfId="2594"/>
    <cellStyle name="60% - Accent6 19" xfId="2595"/>
    <cellStyle name="60% - Accent6 2" xfId="99"/>
    <cellStyle name="60% - Accent6 2 2" xfId="2596"/>
    <cellStyle name="60% - Accent6 2 2 2" xfId="2597"/>
    <cellStyle name="60% - Accent6 2 2 3" xfId="55884"/>
    <cellStyle name="60% - Accent6 2 2 3 2" xfId="55885"/>
    <cellStyle name="60% - Accent6 2 2 4" xfId="55886"/>
    <cellStyle name="60% - Accent6 2 2 4 2" xfId="55887"/>
    <cellStyle name="60% - Accent6 2 2 5" xfId="55888"/>
    <cellStyle name="60% - Accent6 2 3" xfId="55889"/>
    <cellStyle name="60% - Accent6 2 3 2" xfId="55890"/>
    <cellStyle name="60% - Accent6 2 3 3" xfId="55891"/>
    <cellStyle name="60% - Accent6 2 4" xfId="55892"/>
    <cellStyle name="60% - Accent6 2 4 2" xfId="55893"/>
    <cellStyle name="60% - Accent6 2 5" xfId="55894"/>
    <cellStyle name="60% - Accent6 20" xfId="2598"/>
    <cellStyle name="60% - Accent6 21" xfId="2599"/>
    <cellStyle name="60% - Accent6 22" xfId="2600"/>
    <cellStyle name="60% - Accent6 23" xfId="2601"/>
    <cellStyle name="60% - Accent6 24" xfId="2602"/>
    <cellStyle name="60% - Accent6 25" xfId="2603"/>
    <cellStyle name="60% - Accent6 26" xfId="2604"/>
    <cellStyle name="60% - Accent6 27" xfId="2605"/>
    <cellStyle name="60% - Accent6 28" xfId="2606"/>
    <cellStyle name="60% - Accent6 29" xfId="2607"/>
    <cellStyle name="60% - Accent6 3" xfId="100"/>
    <cellStyle name="60% - Accent6 3 2" xfId="55895"/>
    <cellStyle name="60% - Accent6 3 3" xfId="55896"/>
    <cellStyle name="60% - Accent6 4" xfId="101"/>
    <cellStyle name="60% - Accent6 4 2" xfId="2608"/>
    <cellStyle name="60% - Accent6 4 2 2" xfId="55897"/>
    <cellStyle name="60% - Accent6 4 3" xfId="55898"/>
    <cellStyle name="60% - Accent6 4 3 2" xfId="55899"/>
    <cellStyle name="60% - Accent6 5" xfId="2609"/>
    <cellStyle name="60% - Accent6 5 2" xfId="55900"/>
    <cellStyle name="60% - Accent6 6" xfId="2610"/>
    <cellStyle name="60% - Accent6 6 2" xfId="55901"/>
    <cellStyle name="60% - Accent6 7" xfId="2611"/>
    <cellStyle name="60% - Accent6 7 2" xfId="55902"/>
    <cellStyle name="60% - Accent6 7 3" xfId="55903"/>
    <cellStyle name="60% - Accent6 8" xfId="2612"/>
    <cellStyle name="60% - Accent6 8 2" xfId="55904"/>
    <cellStyle name="60% - Accent6 9" xfId="2613"/>
    <cellStyle name="60% - Accent6 9 2" xfId="55905"/>
    <cellStyle name="Accent1" xfId="430" builtinId="29" customBuiltin="1"/>
    <cellStyle name="Accent1 - 20%" xfId="2614"/>
    <cellStyle name="Accent1 - 40%" xfId="2615"/>
    <cellStyle name="Accent1 - 60%" xfId="2616"/>
    <cellStyle name="Accent1 10" xfId="2617"/>
    <cellStyle name="Accent1 10 2" xfId="2618"/>
    <cellStyle name="Accent1 10 3" xfId="55906"/>
    <cellStyle name="Accent1 11" xfId="2619"/>
    <cellStyle name="Accent1 11 2" xfId="2620"/>
    <cellStyle name="Accent1 11 3" xfId="55907"/>
    <cellStyle name="Accent1 12" xfId="2621"/>
    <cellStyle name="Accent1 12 2" xfId="2622"/>
    <cellStyle name="Accent1 12 3" xfId="55908"/>
    <cellStyle name="Accent1 13" xfId="2623"/>
    <cellStyle name="Accent1 13 2" xfId="2624"/>
    <cellStyle name="Accent1 13 3" xfId="55909"/>
    <cellStyle name="Accent1 14" xfId="2625"/>
    <cellStyle name="Accent1 14 2" xfId="2626"/>
    <cellStyle name="Accent1 14 3" xfId="55910"/>
    <cellStyle name="Accent1 15" xfId="2627"/>
    <cellStyle name="Accent1 15 2" xfId="2628"/>
    <cellStyle name="Accent1 15 3" xfId="55911"/>
    <cellStyle name="Accent1 16" xfId="2629"/>
    <cellStyle name="Accent1 16 2" xfId="2630"/>
    <cellStyle name="Accent1 16 3" xfId="55912"/>
    <cellStyle name="Accent1 17" xfId="2631"/>
    <cellStyle name="Accent1 17 2" xfId="2632"/>
    <cellStyle name="Accent1 17 3" xfId="55913"/>
    <cellStyle name="Accent1 18" xfId="2633"/>
    <cellStyle name="Accent1 18 2" xfId="2634"/>
    <cellStyle name="Accent1 18 3" xfId="55914"/>
    <cellStyle name="Accent1 19" xfId="2635"/>
    <cellStyle name="Accent1 19 2" xfId="2636"/>
    <cellStyle name="Accent1 19 3" xfId="55915"/>
    <cellStyle name="Accent1 2" xfId="102"/>
    <cellStyle name="Accent1 2 2" xfId="2637"/>
    <cellStyle name="Accent1 2 2 2" xfId="2638"/>
    <cellStyle name="Accent1 2 2 3" xfId="55916"/>
    <cellStyle name="Accent1 2 2 3 2" xfId="55917"/>
    <cellStyle name="Accent1 2 2 4" xfId="55918"/>
    <cellStyle name="Accent1 2 2 4 2" xfId="55919"/>
    <cellStyle name="Accent1 2 2 5" xfId="55920"/>
    <cellStyle name="Accent1 2 3" xfId="55921"/>
    <cellStyle name="Accent1 2 3 2" xfId="55922"/>
    <cellStyle name="Accent1 2 3 3" xfId="55923"/>
    <cellStyle name="Accent1 2 4" xfId="55924"/>
    <cellStyle name="Accent1 2 4 2" xfId="55925"/>
    <cellStyle name="Accent1 2 5" xfId="55926"/>
    <cellStyle name="Accent1 20" xfId="2639"/>
    <cellStyle name="Accent1 20 2" xfId="2640"/>
    <cellStyle name="Accent1 20 3" xfId="55927"/>
    <cellStyle name="Accent1 21" xfId="2641"/>
    <cellStyle name="Accent1 21 2" xfId="2642"/>
    <cellStyle name="Accent1 21 3" xfId="55928"/>
    <cellStyle name="Accent1 22" xfId="2643"/>
    <cellStyle name="Accent1 22 2" xfId="2644"/>
    <cellStyle name="Accent1 22 3" xfId="55929"/>
    <cellStyle name="Accent1 23" xfId="2645"/>
    <cellStyle name="Accent1 23 2" xfId="2646"/>
    <cellStyle name="Accent1 23 3" xfId="55930"/>
    <cellStyle name="Accent1 24" xfId="2647"/>
    <cellStyle name="Accent1 24 2" xfId="2648"/>
    <cellStyle name="Accent1 24 3" xfId="55931"/>
    <cellStyle name="Accent1 25" xfId="2649"/>
    <cellStyle name="Accent1 25 2" xfId="2650"/>
    <cellStyle name="Accent1 25 3" xfId="55932"/>
    <cellStyle name="Accent1 26" xfId="2651"/>
    <cellStyle name="Accent1 26 2" xfId="2652"/>
    <cellStyle name="Accent1 26 3" xfId="55933"/>
    <cellStyle name="Accent1 27" xfId="2653"/>
    <cellStyle name="Accent1 27 2" xfId="2654"/>
    <cellStyle name="Accent1 27 3" xfId="55934"/>
    <cellStyle name="Accent1 28" xfId="2655"/>
    <cellStyle name="Accent1 28 2" xfId="2656"/>
    <cellStyle name="Accent1 28 3" xfId="55935"/>
    <cellStyle name="Accent1 29" xfId="2657"/>
    <cellStyle name="Accent1 29 2" xfId="2658"/>
    <cellStyle name="Accent1 29 3" xfId="55936"/>
    <cellStyle name="Accent1 3" xfId="103"/>
    <cellStyle name="Accent1 3 2" xfId="2659"/>
    <cellStyle name="Accent1 3 2 2" xfId="55937"/>
    <cellStyle name="Accent1 3 2 3" xfId="55938"/>
    <cellStyle name="Accent1 3 2 4" xfId="55939"/>
    <cellStyle name="Accent1 3 2 5" xfId="55940"/>
    <cellStyle name="Accent1 3 3" xfId="55941"/>
    <cellStyle name="Accent1 3 3 2" xfId="55942"/>
    <cellStyle name="Accent1 30" xfId="2660"/>
    <cellStyle name="Accent1 31" xfId="2661"/>
    <cellStyle name="Accent1 32" xfId="2662"/>
    <cellStyle name="Accent1 33" xfId="2663"/>
    <cellStyle name="Accent1 34" xfId="2664"/>
    <cellStyle name="Accent1 35" xfId="2665"/>
    <cellStyle name="Accent1 36" xfId="2666"/>
    <cellStyle name="Accent1 37" xfId="2667"/>
    <cellStyle name="Accent1 38" xfId="2668"/>
    <cellStyle name="Accent1 39" xfId="2669"/>
    <cellStyle name="Accent1 4" xfId="104"/>
    <cellStyle name="Accent1 4 2" xfId="2670"/>
    <cellStyle name="Accent1 4 2 2" xfId="2671"/>
    <cellStyle name="Accent1 4 2 3" xfId="55943"/>
    <cellStyle name="Accent1 4 2 3 2" xfId="55944"/>
    <cellStyle name="Accent1 4 2 4" xfId="55945"/>
    <cellStyle name="Accent1 4 2 5" xfId="55946"/>
    <cellStyle name="Accent1 4 3" xfId="55947"/>
    <cellStyle name="Accent1 4 3 2" xfId="55948"/>
    <cellStyle name="Accent1 4 4" xfId="55949"/>
    <cellStyle name="Accent1 40" xfId="55950"/>
    <cellStyle name="Accent1 41" xfId="55951"/>
    <cellStyle name="Accent1 42" xfId="55952"/>
    <cellStyle name="Accent1 43" xfId="55953"/>
    <cellStyle name="Accent1 44" xfId="55954"/>
    <cellStyle name="Accent1 45" xfId="55955"/>
    <cellStyle name="Accent1 46" xfId="55956"/>
    <cellStyle name="Accent1 47" xfId="55957"/>
    <cellStyle name="Accent1 48" xfId="55958"/>
    <cellStyle name="Accent1 49" xfId="55959"/>
    <cellStyle name="Accent1 5" xfId="2672"/>
    <cellStyle name="Accent1 5 2" xfId="2673"/>
    <cellStyle name="Accent1 5 3" xfId="55960"/>
    <cellStyle name="Accent1 5 4" xfId="55961"/>
    <cellStyle name="Accent1 50" xfId="55962"/>
    <cellStyle name="Accent1 51" xfId="55963"/>
    <cellStyle name="Accent1 6" xfId="2674"/>
    <cellStyle name="Accent1 6 2" xfId="2675"/>
    <cellStyle name="Accent1 6 3" xfId="55964"/>
    <cellStyle name="Accent1 6 4" xfId="55965"/>
    <cellStyle name="Accent1 7" xfId="2676"/>
    <cellStyle name="Accent1 7 2" xfId="2677"/>
    <cellStyle name="Accent1 7 3" xfId="55966"/>
    <cellStyle name="Accent1 7 4" xfId="55967"/>
    <cellStyle name="Accent1 8" xfId="2678"/>
    <cellStyle name="Accent1 8 2" xfId="2679"/>
    <cellStyle name="Accent1 8 3" xfId="55968"/>
    <cellStyle name="Accent1 8 4" xfId="55969"/>
    <cellStyle name="Accent1 9" xfId="2680"/>
    <cellStyle name="Accent1 9 2" xfId="2681"/>
    <cellStyle name="Accent1 9 3" xfId="55970"/>
    <cellStyle name="Accent1 9 4" xfId="55971"/>
    <cellStyle name="Accent2" xfId="432" builtinId="33" customBuiltin="1"/>
    <cellStyle name="Accent2 - 20%" xfId="2682"/>
    <cellStyle name="Accent2 - 40%" xfId="2683"/>
    <cellStyle name="Accent2 - 60%" xfId="2684"/>
    <cellStyle name="Accent2 10" xfId="2685"/>
    <cellStyle name="Accent2 10 2" xfId="2686"/>
    <cellStyle name="Accent2 10 3" xfId="55972"/>
    <cellStyle name="Accent2 11" xfId="2687"/>
    <cellStyle name="Accent2 11 2" xfId="2688"/>
    <cellStyle name="Accent2 11 3" xfId="55973"/>
    <cellStyle name="Accent2 12" xfId="2689"/>
    <cellStyle name="Accent2 12 2" xfId="2690"/>
    <cellStyle name="Accent2 12 3" xfId="55974"/>
    <cellStyle name="Accent2 13" xfId="2691"/>
    <cellStyle name="Accent2 13 2" xfId="2692"/>
    <cellStyle name="Accent2 13 3" xfId="55975"/>
    <cellStyle name="Accent2 14" xfId="2693"/>
    <cellStyle name="Accent2 14 2" xfId="2694"/>
    <cellStyle name="Accent2 14 3" xfId="55976"/>
    <cellStyle name="Accent2 15" xfId="2695"/>
    <cellStyle name="Accent2 15 2" xfId="2696"/>
    <cellStyle name="Accent2 15 3" xfId="55977"/>
    <cellStyle name="Accent2 16" xfId="2697"/>
    <cellStyle name="Accent2 16 2" xfId="2698"/>
    <cellStyle name="Accent2 16 3" xfId="55978"/>
    <cellStyle name="Accent2 17" xfId="2699"/>
    <cellStyle name="Accent2 17 2" xfId="2700"/>
    <cellStyle name="Accent2 17 3" xfId="55979"/>
    <cellStyle name="Accent2 18" xfId="2701"/>
    <cellStyle name="Accent2 18 2" xfId="2702"/>
    <cellStyle name="Accent2 18 3" xfId="55980"/>
    <cellStyle name="Accent2 19" xfId="2703"/>
    <cellStyle name="Accent2 19 2" xfId="2704"/>
    <cellStyle name="Accent2 19 3" xfId="55981"/>
    <cellStyle name="Accent2 2" xfId="105"/>
    <cellStyle name="Accent2 2 2" xfId="2705"/>
    <cellStyle name="Accent2 2 2 2" xfId="2706"/>
    <cellStyle name="Accent2 2 2 3" xfId="55982"/>
    <cellStyle name="Accent2 2 2 3 2" xfId="55983"/>
    <cellStyle name="Accent2 2 2 4" xfId="55984"/>
    <cellStyle name="Accent2 2 2 4 2" xfId="55985"/>
    <cellStyle name="Accent2 2 2 5" xfId="55986"/>
    <cellStyle name="Accent2 2 3" xfId="55987"/>
    <cellStyle name="Accent2 2 3 2" xfId="55988"/>
    <cellStyle name="Accent2 2 3 3" xfId="55989"/>
    <cellStyle name="Accent2 2 4" xfId="55990"/>
    <cellStyle name="Accent2 2 4 2" xfId="55991"/>
    <cellStyle name="Accent2 20" xfId="2707"/>
    <cellStyle name="Accent2 20 2" xfId="2708"/>
    <cellStyle name="Accent2 20 3" xfId="55992"/>
    <cellStyle name="Accent2 21" xfId="2709"/>
    <cellStyle name="Accent2 21 2" xfId="2710"/>
    <cellStyle name="Accent2 21 3" xfId="55993"/>
    <cellStyle name="Accent2 22" xfId="2711"/>
    <cellStyle name="Accent2 22 2" xfId="2712"/>
    <cellStyle name="Accent2 22 3" xfId="55994"/>
    <cellStyle name="Accent2 23" xfId="2713"/>
    <cellStyle name="Accent2 23 2" xfId="2714"/>
    <cellStyle name="Accent2 23 3" xfId="55995"/>
    <cellStyle name="Accent2 24" xfId="2715"/>
    <cellStyle name="Accent2 24 2" xfId="2716"/>
    <cellStyle name="Accent2 24 3" xfId="55996"/>
    <cellStyle name="Accent2 25" xfId="2717"/>
    <cellStyle name="Accent2 25 2" xfId="2718"/>
    <cellStyle name="Accent2 25 3" xfId="55997"/>
    <cellStyle name="Accent2 26" xfId="2719"/>
    <cellStyle name="Accent2 26 2" xfId="2720"/>
    <cellStyle name="Accent2 26 3" xfId="55998"/>
    <cellStyle name="Accent2 27" xfId="2721"/>
    <cellStyle name="Accent2 27 2" xfId="2722"/>
    <cellStyle name="Accent2 27 3" xfId="55999"/>
    <cellStyle name="Accent2 28" xfId="2723"/>
    <cellStyle name="Accent2 28 2" xfId="2724"/>
    <cellStyle name="Accent2 28 3" xfId="56000"/>
    <cellStyle name="Accent2 29" xfId="2725"/>
    <cellStyle name="Accent2 29 2" xfId="2726"/>
    <cellStyle name="Accent2 29 3" xfId="56001"/>
    <cellStyle name="Accent2 3" xfId="106"/>
    <cellStyle name="Accent2 3 2" xfId="2727"/>
    <cellStyle name="Accent2 3 2 2" xfId="56002"/>
    <cellStyle name="Accent2 3 2 3" xfId="56003"/>
    <cellStyle name="Accent2 3 2 4" xfId="56004"/>
    <cellStyle name="Accent2 3 2 5" xfId="56005"/>
    <cellStyle name="Accent2 3 3" xfId="56006"/>
    <cellStyle name="Accent2 3 3 2" xfId="56007"/>
    <cellStyle name="Accent2 30" xfId="2728"/>
    <cellStyle name="Accent2 31" xfId="2729"/>
    <cellStyle name="Accent2 32" xfId="2730"/>
    <cellStyle name="Accent2 33" xfId="2731"/>
    <cellStyle name="Accent2 34" xfId="2732"/>
    <cellStyle name="Accent2 35" xfId="2733"/>
    <cellStyle name="Accent2 36" xfId="2734"/>
    <cellStyle name="Accent2 37" xfId="2735"/>
    <cellStyle name="Accent2 38" xfId="2736"/>
    <cellStyle name="Accent2 39" xfId="2737"/>
    <cellStyle name="Accent2 4" xfId="107"/>
    <cellStyle name="Accent2 4 2" xfId="2738"/>
    <cellStyle name="Accent2 4 2 2" xfId="2739"/>
    <cellStyle name="Accent2 4 2 3" xfId="56008"/>
    <cellStyle name="Accent2 4 2 3 2" xfId="56009"/>
    <cellStyle name="Accent2 4 2 4" xfId="56010"/>
    <cellStyle name="Accent2 4 2 5" xfId="56011"/>
    <cellStyle name="Accent2 4 3" xfId="56012"/>
    <cellStyle name="Accent2 4 3 2" xfId="56013"/>
    <cellStyle name="Accent2 4 4" xfId="56014"/>
    <cellStyle name="Accent2 40" xfId="56015"/>
    <cellStyle name="Accent2 41" xfId="56016"/>
    <cellStyle name="Accent2 42" xfId="56017"/>
    <cellStyle name="Accent2 43" xfId="56018"/>
    <cellStyle name="Accent2 44" xfId="56019"/>
    <cellStyle name="Accent2 45" xfId="56020"/>
    <cellStyle name="Accent2 46" xfId="56021"/>
    <cellStyle name="Accent2 47" xfId="56022"/>
    <cellStyle name="Accent2 48" xfId="56023"/>
    <cellStyle name="Accent2 49" xfId="56024"/>
    <cellStyle name="Accent2 5" xfId="2740"/>
    <cellStyle name="Accent2 5 2" xfId="2741"/>
    <cellStyle name="Accent2 5 3" xfId="56025"/>
    <cellStyle name="Accent2 5 4" xfId="56026"/>
    <cellStyle name="Accent2 50" xfId="56027"/>
    <cellStyle name="Accent2 51" xfId="56028"/>
    <cellStyle name="Accent2 6" xfId="2742"/>
    <cellStyle name="Accent2 6 2" xfId="2743"/>
    <cellStyle name="Accent2 6 3" xfId="56029"/>
    <cellStyle name="Accent2 6 4" xfId="56030"/>
    <cellStyle name="Accent2 7" xfId="2744"/>
    <cellStyle name="Accent2 7 2" xfId="2745"/>
    <cellStyle name="Accent2 7 3" xfId="56031"/>
    <cellStyle name="Accent2 7 4" xfId="56032"/>
    <cellStyle name="Accent2 8" xfId="2746"/>
    <cellStyle name="Accent2 8 2" xfId="2747"/>
    <cellStyle name="Accent2 8 3" xfId="56033"/>
    <cellStyle name="Accent2 8 4" xfId="56034"/>
    <cellStyle name="Accent2 9" xfId="2748"/>
    <cellStyle name="Accent2 9 2" xfId="2749"/>
    <cellStyle name="Accent2 9 3" xfId="56035"/>
    <cellStyle name="Accent2 9 4" xfId="56036"/>
    <cellStyle name="Accent3" xfId="434" builtinId="37" customBuiltin="1"/>
    <cellStyle name="Accent3 - 20%" xfId="2750"/>
    <cellStyle name="Accent3 - 40%" xfId="2751"/>
    <cellStyle name="Accent3 - 60%" xfId="2752"/>
    <cellStyle name="Accent3 10" xfId="2753"/>
    <cellStyle name="Accent3 10 2" xfId="2754"/>
    <cellStyle name="Accent3 10 3" xfId="56037"/>
    <cellStyle name="Accent3 11" xfId="2755"/>
    <cellStyle name="Accent3 11 2" xfId="2756"/>
    <cellStyle name="Accent3 11 3" xfId="56038"/>
    <cellStyle name="Accent3 12" xfId="2757"/>
    <cellStyle name="Accent3 12 2" xfId="2758"/>
    <cellStyle name="Accent3 12 3" xfId="56039"/>
    <cellStyle name="Accent3 13" xfId="2759"/>
    <cellStyle name="Accent3 13 2" xfId="2760"/>
    <cellStyle name="Accent3 13 3" xfId="56040"/>
    <cellStyle name="Accent3 14" xfId="2761"/>
    <cellStyle name="Accent3 14 2" xfId="2762"/>
    <cellStyle name="Accent3 14 3" xfId="56041"/>
    <cellStyle name="Accent3 15" xfId="2763"/>
    <cellStyle name="Accent3 15 2" xfId="2764"/>
    <cellStyle name="Accent3 15 3" xfId="56042"/>
    <cellStyle name="Accent3 16" xfId="2765"/>
    <cellStyle name="Accent3 16 2" xfId="2766"/>
    <cellStyle name="Accent3 16 3" xfId="56043"/>
    <cellStyle name="Accent3 17" xfId="2767"/>
    <cellStyle name="Accent3 17 2" xfId="2768"/>
    <cellStyle name="Accent3 17 3" xfId="56044"/>
    <cellStyle name="Accent3 18" xfId="2769"/>
    <cellStyle name="Accent3 18 2" xfId="2770"/>
    <cellStyle name="Accent3 18 3" xfId="56045"/>
    <cellStyle name="Accent3 19" xfId="2771"/>
    <cellStyle name="Accent3 19 2" xfId="2772"/>
    <cellStyle name="Accent3 19 3" xfId="56046"/>
    <cellStyle name="Accent3 2" xfId="108"/>
    <cellStyle name="Accent3 2 2" xfId="2773"/>
    <cellStyle name="Accent3 2 2 2" xfId="2774"/>
    <cellStyle name="Accent3 2 2 3" xfId="56047"/>
    <cellStyle name="Accent3 2 2 3 2" xfId="56048"/>
    <cellStyle name="Accent3 2 2 4" xfId="56049"/>
    <cellStyle name="Accent3 2 2 4 2" xfId="56050"/>
    <cellStyle name="Accent3 2 2 5" xfId="56051"/>
    <cellStyle name="Accent3 2 3" xfId="56052"/>
    <cellStyle name="Accent3 2 3 2" xfId="56053"/>
    <cellStyle name="Accent3 2 3 3" xfId="56054"/>
    <cellStyle name="Accent3 2 4" xfId="56055"/>
    <cellStyle name="Accent3 2 4 2" xfId="56056"/>
    <cellStyle name="Accent3 20" xfId="2775"/>
    <cellStyle name="Accent3 20 2" xfId="2776"/>
    <cellStyle name="Accent3 20 3" xfId="56057"/>
    <cellStyle name="Accent3 21" xfId="2777"/>
    <cellStyle name="Accent3 21 2" xfId="2778"/>
    <cellStyle name="Accent3 21 3" xfId="56058"/>
    <cellStyle name="Accent3 22" xfId="2779"/>
    <cellStyle name="Accent3 22 2" xfId="2780"/>
    <cellStyle name="Accent3 22 3" xfId="56059"/>
    <cellStyle name="Accent3 23" xfId="2781"/>
    <cellStyle name="Accent3 23 2" xfId="2782"/>
    <cellStyle name="Accent3 23 3" xfId="56060"/>
    <cellStyle name="Accent3 24" xfId="2783"/>
    <cellStyle name="Accent3 24 2" xfId="2784"/>
    <cellStyle name="Accent3 24 3" xfId="56061"/>
    <cellStyle name="Accent3 25" xfId="2785"/>
    <cellStyle name="Accent3 25 2" xfId="2786"/>
    <cellStyle name="Accent3 25 3" xfId="56062"/>
    <cellStyle name="Accent3 26" xfId="2787"/>
    <cellStyle name="Accent3 26 2" xfId="2788"/>
    <cellStyle name="Accent3 26 3" xfId="56063"/>
    <cellStyle name="Accent3 27" xfId="2789"/>
    <cellStyle name="Accent3 27 2" xfId="2790"/>
    <cellStyle name="Accent3 27 3" xfId="56064"/>
    <cellStyle name="Accent3 28" xfId="2791"/>
    <cellStyle name="Accent3 28 2" xfId="2792"/>
    <cellStyle name="Accent3 28 3" xfId="56065"/>
    <cellStyle name="Accent3 29" xfId="2793"/>
    <cellStyle name="Accent3 29 2" xfId="2794"/>
    <cellStyle name="Accent3 29 3" xfId="56066"/>
    <cellStyle name="Accent3 3" xfId="109"/>
    <cellStyle name="Accent3 3 2" xfId="2795"/>
    <cellStyle name="Accent3 3 2 2" xfId="56067"/>
    <cellStyle name="Accent3 3 2 3" xfId="56068"/>
    <cellStyle name="Accent3 3 2 4" xfId="56069"/>
    <cellStyle name="Accent3 3 2 5" xfId="56070"/>
    <cellStyle name="Accent3 3 3" xfId="56071"/>
    <cellStyle name="Accent3 3 3 2" xfId="56072"/>
    <cellStyle name="Accent3 30" xfId="2796"/>
    <cellStyle name="Accent3 31" xfId="2797"/>
    <cellStyle name="Accent3 32" xfId="2798"/>
    <cellStyle name="Accent3 33" xfId="2799"/>
    <cellStyle name="Accent3 34" xfId="2800"/>
    <cellStyle name="Accent3 35" xfId="2801"/>
    <cellStyle name="Accent3 36" xfId="2802"/>
    <cellStyle name="Accent3 37" xfId="2803"/>
    <cellStyle name="Accent3 38" xfId="2804"/>
    <cellStyle name="Accent3 39" xfId="2805"/>
    <cellStyle name="Accent3 4" xfId="110"/>
    <cellStyle name="Accent3 4 2" xfId="2806"/>
    <cellStyle name="Accent3 4 2 2" xfId="2807"/>
    <cellStyle name="Accent3 4 2 3" xfId="56073"/>
    <cellStyle name="Accent3 4 2 3 2" xfId="56074"/>
    <cellStyle name="Accent3 4 2 4" xfId="56075"/>
    <cellStyle name="Accent3 4 2 5" xfId="56076"/>
    <cellStyle name="Accent3 4 3" xfId="56077"/>
    <cellStyle name="Accent3 4 3 2" xfId="56078"/>
    <cellStyle name="Accent3 4 4" xfId="56079"/>
    <cellStyle name="Accent3 40" xfId="56080"/>
    <cellStyle name="Accent3 41" xfId="56081"/>
    <cellStyle name="Accent3 42" xfId="56082"/>
    <cellStyle name="Accent3 43" xfId="56083"/>
    <cellStyle name="Accent3 44" xfId="56084"/>
    <cellStyle name="Accent3 45" xfId="56085"/>
    <cellStyle name="Accent3 46" xfId="56086"/>
    <cellStyle name="Accent3 47" xfId="56087"/>
    <cellStyle name="Accent3 48" xfId="56088"/>
    <cellStyle name="Accent3 49" xfId="56089"/>
    <cellStyle name="Accent3 5" xfId="2808"/>
    <cellStyle name="Accent3 5 2" xfId="2809"/>
    <cellStyle name="Accent3 5 3" xfId="56090"/>
    <cellStyle name="Accent3 5 4" xfId="56091"/>
    <cellStyle name="Accent3 50" xfId="56092"/>
    <cellStyle name="Accent3 51" xfId="56093"/>
    <cellStyle name="Accent3 6" xfId="2810"/>
    <cellStyle name="Accent3 6 2" xfId="2811"/>
    <cellStyle name="Accent3 6 3" xfId="56094"/>
    <cellStyle name="Accent3 6 4" xfId="56095"/>
    <cellStyle name="Accent3 7" xfId="2812"/>
    <cellStyle name="Accent3 7 2" xfId="2813"/>
    <cellStyle name="Accent3 7 3" xfId="56096"/>
    <cellStyle name="Accent3 7 4" xfId="56097"/>
    <cellStyle name="Accent3 8" xfId="2814"/>
    <cellStyle name="Accent3 8 2" xfId="2815"/>
    <cellStyle name="Accent3 8 3" xfId="56098"/>
    <cellStyle name="Accent3 8 4" xfId="56099"/>
    <cellStyle name="Accent3 9" xfId="2816"/>
    <cellStyle name="Accent3 9 2" xfId="2817"/>
    <cellStyle name="Accent3 9 3" xfId="56100"/>
    <cellStyle name="Accent3 9 4" xfId="56101"/>
    <cellStyle name="Accent4" xfId="436" builtinId="41" customBuiltin="1"/>
    <cellStyle name="Accent4 - 20%" xfId="2818"/>
    <cellStyle name="Accent4 - 40%" xfId="2819"/>
    <cellStyle name="Accent4 - 60%" xfId="2820"/>
    <cellStyle name="Accent4 10" xfId="2821"/>
    <cellStyle name="Accent4 10 2" xfId="2822"/>
    <cellStyle name="Accent4 10 3" xfId="56102"/>
    <cellStyle name="Accent4 11" xfId="2823"/>
    <cellStyle name="Accent4 11 2" xfId="2824"/>
    <cellStyle name="Accent4 11 3" xfId="56103"/>
    <cellStyle name="Accent4 12" xfId="2825"/>
    <cellStyle name="Accent4 12 2" xfId="2826"/>
    <cellStyle name="Accent4 12 3" xfId="56104"/>
    <cellStyle name="Accent4 13" xfId="2827"/>
    <cellStyle name="Accent4 13 2" xfId="2828"/>
    <cellStyle name="Accent4 13 3" xfId="56105"/>
    <cellStyle name="Accent4 14" xfId="2829"/>
    <cellStyle name="Accent4 14 2" xfId="2830"/>
    <cellStyle name="Accent4 14 3" xfId="56106"/>
    <cellStyle name="Accent4 15" xfId="2831"/>
    <cellStyle name="Accent4 15 2" xfId="2832"/>
    <cellStyle name="Accent4 15 3" xfId="56107"/>
    <cellStyle name="Accent4 16" xfId="2833"/>
    <cellStyle name="Accent4 16 2" xfId="2834"/>
    <cellStyle name="Accent4 16 3" xfId="56108"/>
    <cellStyle name="Accent4 17" xfId="2835"/>
    <cellStyle name="Accent4 17 2" xfId="2836"/>
    <cellStyle name="Accent4 17 3" xfId="56109"/>
    <cellStyle name="Accent4 18" xfId="2837"/>
    <cellStyle name="Accent4 18 2" xfId="2838"/>
    <cellStyle name="Accent4 18 3" xfId="56110"/>
    <cellStyle name="Accent4 19" xfId="2839"/>
    <cellStyle name="Accent4 19 2" xfId="2840"/>
    <cellStyle name="Accent4 19 3" xfId="56111"/>
    <cellStyle name="Accent4 2" xfId="111"/>
    <cellStyle name="Accent4 2 2" xfId="2841"/>
    <cellStyle name="Accent4 2 2 2" xfId="2842"/>
    <cellStyle name="Accent4 2 2 3" xfId="56112"/>
    <cellStyle name="Accent4 2 2 3 2" xfId="56113"/>
    <cellStyle name="Accent4 2 2 4" xfId="56114"/>
    <cellStyle name="Accent4 2 2 4 2" xfId="56115"/>
    <cellStyle name="Accent4 2 2 5" xfId="56116"/>
    <cellStyle name="Accent4 2 3" xfId="56117"/>
    <cellStyle name="Accent4 2 3 2" xfId="56118"/>
    <cellStyle name="Accent4 2 3 3" xfId="56119"/>
    <cellStyle name="Accent4 2 4" xfId="56120"/>
    <cellStyle name="Accent4 2 4 2" xfId="56121"/>
    <cellStyle name="Accent4 2 5" xfId="56122"/>
    <cellStyle name="Accent4 20" xfId="2843"/>
    <cellStyle name="Accent4 20 2" xfId="2844"/>
    <cellStyle name="Accent4 20 3" xfId="56123"/>
    <cellStyle name="Accent4 21" xfId="2845"/>
    <cellStyle name="Accent4 21 2" xfId="2846"/>
    <cellStyle name="Accent4 21 3" xfId="56124"/>
    <cellStyle name="Accent4 22" xfId="2847"/>
    <cellStyle name="Accent4 22 2" xfId="2848"/>
    <cellStyle name="Accent4 22 3" xfId="56125"/>
    <cellStyle name="Accent4 23" xfId="2849"/>
    <cellStyle name="Accent4 23 2" xfId="2850"/>
    <cellStyle name="Accent4 23 3" xfId="56126"/>
    <cellStyle name="Accent4 24" xfId="2851"/>
    <cellStyle name="Accent4 24 2" xfId="2852"/>
    <cellStyle name="Accent4 24 3" xfId="56127"/>
    <cellStyle name="Accent4 25" xfId="2853"/>
    <cellStyle name="Accent4 25 2" xfId="2854"/>
    <cellStyle name="Accent4 25 3" xfId="56128"/>
    <cellStyle name="Accent4 26" xfId="2855"/>
    <cellStyle name="Accent4 26 2" xfId="2856"/>
    <cellStyle name="Accent4 26 3" xfId="56129"/>
    <cellStyle name="Accent4 27" xfId="2857"/>
    <cellStyle name="Accent4 27 2" xfId="2858"/>
    <cellStyle name="Accent4 27 3" xfId="56130"/>
    <cellStyle name="Accent4 28" xfId="2859"/>
    <cellStyle name="Accent4 28 2" xfId="2860"/>
    <cellStyle name="Accent4 28 3" xfId="56131"/>
    <cellStyle name="Accent4 29" xfId="2861"/>
    <cellStyle name="Accent4 29 2" xfId="2862"/>
    <cellStyle name="Accent4 29 3" xfId="56132"/>
    <cellStyle name="Accent4 3" xfId="112"/>
    <cellStyle name="Accent4 3 2" xfId="2863"/>
    <cellStyle name="Accent4 3 2 2" xfId="56133"/>
    <cellStyle name="Accent4 3 2 3" xfId="56134"/>
    <cellStyle name="Accent4 3 2 4" xfId="56135"/>
    <cellStyle name="Accent4 3 2 5" xfId="56136"/>
    <cellStyle name="Accent4 3 3" xfId="56137"/>
    <cellStyle name="Accent4 3 3 2" xfId="56138"/>
    <cellStyle name="Accent4 30" xfId="2864"/>
    <cellStyle name="Accent4 31" xfId="2865"/>
    <cellStyle name="Accent4 32" xfId="2866"/>
    <cellStyle name="Accent4 33" xfId="2867"/>
    <cellStyle name="Accent4 34" xfId="2868"/>
    <cellStyle name="Accent4 35" xfId="2869"/>
    <cellStyle name="Accent4 36" xfId="2870"/>
    <cellStyle name="Accent4 37" xfId="2871"/>
    <cellStyle name="Accent4 38" xfId="2872"/>
    <cellStyle name="Accent4 39" xfId="2873"/>
    <cellStyle name="Accent4 4" xfId="113"/>
    <cellStyle name="Accent4 4 2" xfId="2874"/>
    <cellStyle name="Accent4 4 2 2" xfId="2875"/>
    <cellStyle name="Accent4 4 2 3" xfId="56139"/>
    <cellStyle name="Accent4 4 2 3 2" xfId="56140"/>
    <cellStyle name="Accent4 4 2 4" xfId="56141"/>
    <cellStyle name="Accent4 4 2 5" xfId="56142"/>
    <cellStyle name="Accent4 4 3" xfId="56143"/>
    <cellStyle name="Accent4 4 3 2" xfId="56144"/>
    <cellStyle name="Accent4 4 4" xfId="56145"/>
    <cellStyle name="Accent4 40" xfId="56146"/>
    <cellStyle name="Accent4 41" xfId="56147"/>
    <cellStyle name="Accent4 42" xfId="56148"/>
    <cellStyle name="Accent4 43" xfId="56149"/>
    <cellStyle name="Accent4 44" xfId="56150"/>
    <cellStyle name="Accent4 45" xfId="56151"/>
    <cellStyle name="Accent4 46" xfId="56152"/>
    <cellStyle name="Accent4 47" xfId="56153"/>
    <cellStyle name="Accent4 48" xfId="56154"/>
    <cellStyle name="Accent4 49" xfId="56155"/>
    <cellStyle name="Accent4 5" xfId="2876"/>
    <cellStyle name="Accent4 5 2" xfId="2877"/>
    <cellStyle name="Accent4 5 3" xfId="56156"/>
    <cellStyle name="Accent4 5 4" xfId="56157"/>
    <cellStyle name="Accent4 50" xfId="56158"/>
    <cellStyle name="Accent4 51" xfId="56159"/>
    <cellStyle name="Accent4 6" xfId="2878"/>
    <cellStyle name="Accent4 6 2" xfId="2879"/>
    <cellStyle name="Accent4 6 3" xfId="56160"/>
    <cellStyle name="Accent4 6 4" xfId="56161"/>
    <cellStyle name="Accent4 7" xfId="2880"/>
    <cellStyle name="Accent4 7 2" xfId="2881"/>
    <cellStyle name="Accent4 7 3" xfId="56162"/>
    <cellStyle name="Accent4 7 4" xfId="56163"/>
    <cellStyle name="Accent4 8" xfId="2882"/>
    <cellStyle name="Accent4 8 2" xfId="2883"/>
    <cellStyle name="Accent4 8 3" xfId="56164"/>
    <cellStyle name="Accent4 8 4" xfId="56165"/>
    <cellStyle name="Accent4 9" xfId="2884"/>
    <cellStyle name="Accent4 9 2" xfId="2885"/>
    <cellStyle name="Accent4 9 3" xfId="56166"/>
    <cellStyle name="Accent4 9 4" xfId="56167"/>
    <cellStyle name="Accent5" xfId="438" builtinId="45" customBuiltin="1"/>
    <cellStyle name="Accent5 - 20%" xfId="2886"/>
    <cellStyle name="Accent5 - 40%" xfId="2887"/>
    <cellStyle name="Accent5 - 60%" xfId="2888"/>
    <cellStyle name="Accent5 10" xfId="2889"/>
    <cellStyle name="Accent5 10 2" xfId="2890"/>
    <cellStyle name="Accent5 10 3" xfId="56168"/>
    <cellStyle name="Accent5 11" xfId="2891"/>
    <cellStyle name="Accent5 11 2" xfId="2892"/>
    <cellStyle name="Accent5 11 3" xfId="56169"/>
    <cellStyle name="Accent5 12" xfId="2893"/>
    <cellStyle name="Accent5 12 2" xfId="2894"/>
    <cellStyle name="Accent5 12 3" xfId="56170"/>
    <cellStyle name="Accent5 13" xfId="2895"/>
    <cellStyle name="Accent5 13 2" xfId="2896"/>
    <cellStyle name="Accent5 13 3" xfId="56171"/>
    <cellStyle name="Accent5 14" xfId="2897"/>
    <cellStyle name="Accent5 14 2" xfId="2898"/>
    <cellStyle name="Accent5 14 3" xfId="56172"/>
    <cellStyle name="Accent5 15" xfId="2899"/>
    <cellStyle name="Accent5 15 2" xfId="2900"/>
    <cellStyle name="Accent5 15 3" xfId="56173"/>
    <cellStyle name="Accent5 16" xfId="2901"/>
    <cellStyle name="Accent5 16 2" xfId="2902"/>
    <cellStyle name="Accent5 16 3" xfId="56174"/>
    <cellStyle name="Accent5 17" xfId="2903"/>
    <cellStyle name="Accent5 17 2" xfId="2904"/>
    <cellStyle name="Accent5 17 3" xfId="56175"/>
    <cellStyle name="Accent5 18" xfId="2905"/>
    <cellStyle name="Accent5 18 2" xfId="2906"/>
    <cellStyle name="Accent5 18 3" xfId="56176"/>
    <cellStyle name="Accent5 19" xfId="2907"/>
    <cellStyle name="Accent5 19 2" xfId="2908"/>
    <cellStyle name="Accent5 19 3" xfId="56177"/>
    <cellStyle name="Accent5 2" xfId="114"/>
    <cellStyle name="Accent5 2 2" xfId="2909"/>
    <cellStyle name="Accent5 2 2 2" xfId="2910"/>
    <cellStyle name="Accent5 2 2 3" xfId="56178"/>
    <cellStyle name="Accent5 2 2 3 2" xfId="56179"/>
    <cellStyle name="Accent5 2 2 4" xfId="56180"/>
    <cellStyle name="Accent5 2 2 4 2" xfId="56181"/>
    <cellStyle name="Accent5 2 2 5" xfId="56182"/>
    <cellStyle name="Accent5 2 3" xfId="56183"/>
    <cellStyle name="Accent5 2 3 2" xfId="56184"/>
    <cellStyle name="Accent5 2 3 3" xfId="56185"/>
    <cellStyle name="Accent5 2 4" xfId="56186"/>
    <cellStyle name="Accent5 2 4 2" xfId="56187"/>
    <cellStyle name="Accent5 20" xfId="2911"/>
    <cellStyle name="Accent5 20 2" xfId="2912"/>
    <cellStyle name="Accent5 20 3" xfId="56188"/>
    <cellStyle name="Accent5 21" xfId="2913"/>
    <cellStyle name="Accent5 21 2" xfId="2914"/>
    <cellStyle name="Accent5 21 3" xfId="56189"/>
    <cellStyle name="Accent5 22" xfId="2915"/>
    <cellStyle name="Accent5 22 2" xfId="2916"/>
    <cellStyle name="Accent5 22 3" xfId="56190"/>
    <cellStyle name="Accent5 23" xfId="2917"/>
    <cellStyle name="Accent5 23 2" xfId="2918"/>
    <cellStyle name="Accent5 23 3" xfId="56191"/>
    <cellStyle name="Accent5 24" xfId="2919"/>
    <cellStyle name="Accent5 24 2" xfId="2920"/>
    <cellStyle name="Accent5 24 3" xfId="56192"/>
    <cellStyle name="Accent5 25" xfId="2921"/>
    <cellStyle name="Accent5 25 2" xfId="2922"/>
    <cellStyle name="Accent5 25 3" xfId="56193"/>
    <cellStyle name="Accent5 26" xfId="2923"/>
    <cellStyle name="Accent5 26 2" xfId="2924"/>
    <cellStyle name="Accent5 26 3" xfId="56194"/>
    <cellStyle name="Accent5 27" xfId="2925"/>
    <cellStyle name="Accent5 27 2" xfId="2926"/>
    <cellStyle name="Accent5 27 3" xfId="56195"/>
    <cellStyle name="Accent5 28" xfId="2927"/>
    <cellStyle name="Accent5 28 2" xfId="2928"/>
    <cellStyle name="Accent5 28 3" xfId="56196"/>
    <cellStyle name="Accent5 29" xfId="2929"/>
    <cellStyle name="Accent5 29 2" xfId="2930"/>
    <cellStyle name="Accent5 29 3" xfId="56197"/>
    <cellStyle name="Accent5 3" xfId="115"/>
    <cellStyle name="Accent5 3 2" xfId="2931"/>
    <cellStyle name="Accent5 3 2 2" xfId="56198"/>
    <cellStyle name="Accent5 3 2 3" xfId="56199"/>
    <cellStyle name="Accent5 3 2 4" xfId="56200"/>
    <cellStyle name="Accent5 3 2 5" xfId="56201"/>
    <cellStyle name="Accent5 3 3" xfId="56202"/>
    <cellStyle name="Accent5 3 3 2" xfId="56203"/>
    <cellStyle name="Accent5 30" xfId="2932"/>
    <cellStyle name="Accent5 31" xfId="2933"/>
    <cellStyle name="Accent5 32" xfId="2934"/>
    <cellStyle name="Accent5 33" xfId="2935"/>
    <cellStyle name="Accent5 34" xfId="2936"/>
    <cellStyle name="Accent5 35" xfId="2937"/>
    <cellStyle name="Accent5 36" xfId="2938"/>
    <cellStyle name="Accent5 37" xfId="2939"/>
    <cellStyle name="Accent5 38" xfId="2940"/>
    <cellStyle name="Accent5 39" xfId="2941"/>
    <cellStyle name="Accent5 4" xfId="116"/>
    <cellStyle name="Accent5 4 2" xfId="2942"/>
    <cellStyle name="Accent5 4 2 2" xfId="2943"/>
    <cellStyle name="Accent5 4 2 3" xfId="56204"/>
    <cellStyle name="Accent5 4 2 3 2" xfId="56205"/>
    <cellStyle name="Accent5 4 2 4" xfId="56206"/>
    <cellStyle name="Accent5 4 2 5" xfId="56207"/>
    <cellStyle name="Accent5 4 3" xfId="56208"/>
    <cellStyle name="Accent5 4 3 2" xfId="56209"/>
    <cellStyle name="Accent5 4 4" xfId="56210"/>
    <cellStyle name="Accent5 40" xfId="56211"/>
    <cellStyle name="Accent5 41" xfId="56212"/>
    <cellStyle name="Accent5 42" xfId="56213"/>
    <cellStyle name="Accent5 43" xfId="56214"/>
    <cellStyle name="Accent5 44" xfId="56215"/>
    <cellStyle name="Accent5 45" xfId="56216"/>
    <cellStyle name="Accent5 46" xfId="56217"/>
    <cellStyle name="Accent5 47" xfId="56218"/>
    <cellStyle name="Accent5 48" xfId="56219"/>
    <cellStyle name="Accent5 49" xfId="56220"/>
    <cellStyle name="Accent5 5" xfId="2944"/>
    <cellStyle name="Accent5 5 2" xfId="2945"/>
    <cellStyle name="Accent5 5 3" xfId="56221"/>
    <cellStyle name="Accent5 5 4" xfId="56222"/>
    <cellStyle name="Accent5 50" xfId="56223"/>
    <cellStyle name="Accent5 51" xfId="56224"/>
    <cellStyle name="Accent5 6" xfId="2946"/>
    <cellStyle name="Accent5 6 2" xfId="2947"/>
    <cellStyle name="Accent5 6 3" xfId="56225"/>
    <cellStyle name="Accent5 6 4" xfId="56226"/>
    <cellStyle name="Accent5 7" xfId="2948"/>
    <cellStyle name="Accent5 7 2" xfId="2949"/>
    <cellStyle name="Accent5 7 3" xfId="56227"/>
    <cellStyle name="Accent5 7 4" xfId="56228"/>
    <cellStyle name="Accent5 8" xfId="2950"/>
    <cellStyle name="Accent5 8 2" xfId="2951"/>
    <cellStyle name="Accent5 8 3" xfId="56229"/>
    <cellStyle name="Accent5 8 4" xfId="56230"/>
    <cellStyle name="Accent5 9" xfId="2952"/>
    <cellStyle name="Accent5 9 2" xfId="2953"/>
    <cellStyle name="Accent5 9 3" xfId="56231"/>
    <cellStyle name="Accent5 9 4" xfId="56232"/>
    <cellStyle name="Accent6" xfId="440" builtinId="49" customBuiltin="1"/>
    <cellStyle name="Accent6 - 20%" xfId="2954"/>
    <cellStyle name="Accent6 - 40%" xfId="2955"/>
    <cellStyle name="Accent6 - 60%" xfId="2956"/>
    <cellStyle name="Accent6 10" xfId="2957"/>
    <cellStyle name="Accent6 10 2" xfId="2958"/>
    <cellStyle name="Accent6 10 3" xfId="56233"/>
    <cellStyle name="Accent6 11" xfId="2959"/>
    <cellStyle name="Accent6 11 2" xfId="2960"/>
    <cellStyle name="Accent6 11 3" xfId="56234"/>
    <cellStyle name="Accent6 12" xfId="2961"/>
    <cellStyle name="Accent6 12 2" xfId="2962"/>
    <cellStyle name="Accent6 12 3" xfId="56235"/>
    <cellStyle name="Accent6 13" xfId="2963"/>
    <cellStyle name="Accent6 13 2" xfId="2964"/>
    <cellStyle name="Accent6 13 3" xfId="56236"/>
    <cellStyle name="Accent6 14" xfId="2965"/>
    <cellStyle name="Accent6 14 2" xfId="2966"/>
    <cellStyle name="Accent6 14 3" xfId="56237"/>
    <cellStyle name="Accent6 15" xfId="2967"/>
    <cellStyle name="Accent6 15 2" xfId="2968"/>
    <cellStyle name="Accent6 15 3" xfId="56238"/>
    <cellStyle name="Accent6 16" xfId="2969"/>
    <cellStyle name="Accent6 16 2" xfId="2970"/>
    <cellStyle name="Accent6 16 3" xfId="56239"/>
    <cellStyle name="Accent6 17" xfId="2971"/>
    <cellStyle name="Accent6 17 2" xfId="2972"/>
    <cellStyle name="Accent6 17 3" xfId="56240"/>
    <cellStyle name="Accent6 18" xfId="2973"/>
    <cellStyle name="Accent6 18 2" xfId="2974"/>
    <cellStyle name="Accent6 18 3" xfId="56241"/>
    <cellStyle name="Accent6 19" xfId="2975"/>
    <cellStyle name="Accent6 19 2" xfId="2976"/>
    <cellStyle name="Accent6 19 3" xfId="56242"/>
    <cellStyle name="Accent6 2" xfId="117"/>
    <cellStyle name="Accent6 2 2" xfId="2977"/>
    <cellStyle name="Accent6 2 2 2" xfId="2978"/>
    <cellStyle name="Accent6 2 2 3" xfId="56243"/>
    <cellStyle name="Accent6 2 2 3 2" xfId="56244"/>
    <cellStyle name="Accent6 2 2 4" xfId="56245"/>
    <cellStyle name="Accent6 2 2 4 2" xfId="56246"/>
    <cellStyle name="Accent6 2 2 5" xfId="56247"/>
    <cellStyle name="Accent6 2 3" xfId="56248"/>
    <cellStyle name="Accent6 2 3 2" xfId="56249"/>
    <cellStyle name="Accent6 2 3 3" xfId="56250"/>
    <cellStyle name="Accent6 2 4" xfId="56251"/>
    <cellStyle name="Accent6 2 4 2" xfId="56252"/>
    <cellStyle name="Accent6 20" xfId="2979"/>
    <cellStyle name="Accent6 20 2" xfId="2980"/>
    <cellStyle name="Accent6 20 3" xfId="56253"/>
    <cellStyle name="Accent6 21" xfId="2981"/>
    <cellStyle name="Accent6 21 2" xfId="2982"/>
    <cellStyle name="Accent6 21 3" xfId="56254"/>
    <cellStyle name="Accent6 22" xfId="2983"/>
    <cellStyle name="Accent6 22 2" xfId="2984"/>
    <cellStyle name="Accent6 22 3" xfId="56255"/>
    <cellStyle name="Accent6 23" xfId="2985"/>
    <cellStyle name="Accent6 23 2" xfId="2986"/>
    <cellStyle name="Accent6 23 3" xfId="56256"/>
    <cellStyle name="Accent6 24" xfId="2987"/>
    <cellStyle name="Accent6 24 2" xfId="2988"/>
    <cellStyle name="Accent6 24 3" xfId="56257"/>
    <cellStyle name="Accent6 25" xfId="2989"/>
    <cellStyle name="Accent6 25 2" xfId="2990"/>
    <cellStyle name="Accent6 25 3" xfId="56258"/>
    <cellStyle name="Accent6 26" xfId="2991"/>
    <cellStyle name="Accent6 26 2" xfId="2992"/>
    <cellStyle name="Accent6 26 3" xfId="56259"/>
    <cellStyle name="Accent6 27" xfId="2993"/>
    <cellStyle name="Accent6 27 2" xfId="2994"/>
    <cellStyle name="Accent6 27 3" xfId="56260"/>
    <cellStyle name="Accent6 28" xfId="2995"/>
    <cellStyle name="Accent6 28 2" xfId="2996"/>
    <cellStyle name="Accent6 28 3" xfId="56261"/>
    <cellStyle name="Accent6 29" xfId="2997"/>
    <cellStyle name="Accent6 29 2" xfId="2998"/>
    <cellStyle name="Accent6 29 3" xfId="56262"/>
    <cellStyle name="Accent6 3" xfId="118"/>
    <cellStyle name="Accent6 3 2" xfId="2999"/>
    <cellStyle name="Accent6 3 2 2" xfId="56263"/>
    <cellStyle name="Accent6 3 2 3" xfId="56264"/>
    <cellStyle name="Accent6 3 2 4" xfId="56265"/>
    <cellStyle name="Accent6 3 2 5" xfId="56266"/>
    <cellStyle name="Accent6 3 3" xfId="56267"/>
    <cellStyle name="Accent6 3 3 2" xfId="56268"/>
    <cellStyle name="Accent6 30" xfId="3000"/>
    <cellStyle name="Accent6 31" xfId="3001"/>
    <cellStyle name="Accent6 32" xfId="3002"/>
    <cellStyle name="Accent6 33" xfId="3003"/>
    <cellStyle name="Accent6 34" xfId="3004"/>
    <cellStyle name="Accent6 35" xfId="3005"/>
    <cellStyle name="Accent6 36" xfId="3006"/>
    <cellStyle name="Accent6 37" xfId="3007"/>
    <cellStyle name="Accent6 38" xfId="3008"/>
    <cellStyle name="Accent6 39" xfId="3009"/>
    <cellStyle name="Accent6 4" xfId="119"/>
    <cellStyle name="Accent6 4 2" xfId="3010"/>
    <cellStyle name="Accent6 4 2 2" xfId="3011"/>
    <cellStyle name="Accent6 4 2 3" xfId="56269"/>
    <cellStyle name="Accent6 4 2 3 2" xfId="56270"/>
    <cellStyle name="Accent6 4 2 4" xfId="56271"/>
    <cellStyle name="Accent6 4 2 5" xfId="56272"/>
    <cellStyle name="Accent6 4 3" xfId="56273"/>
    <cellStyle name="Accent6 4 3 2" xfId="56274"/>
    <cellStyle name="Accent6 4 4" xfId="56275"/>
    <cellStyle name="Accent6 40" xfId="56276"/>
    <cellStyle name="Accent6 41" xfId="56277"/>
    <cellStyle name="Accent6 42" xfId="56278"/>
    <cellStyle name="Accent6 43" xfId="56279"/>
    <cellStyle name="Accent6 44" xfId="56280"/>
    <cellStyle name="Accent6 45" xfId="56281"/>
    <cellStyle name="Accent6 46" xfId="56282"/>
    <cellStyle name="Accent6 47" xfId="56283"/>
    <cellStyle name="Accent6 48" xfId="56284"/>
    <cellStyle name="Accent6 49" xfId="56285"/>
    <cellStyle name="Accent6 5" xfId="3012"/>
    <cellStyle name="Accent6 5 2" xfId="3013"/>
    <cellStyle name="Accent6 5 3" xfId="56286"/>
    <cellStyle name="Accent6 5 4" xfId="56287"/>
    <cellStyle name="Accent6 50" xfId="56288"/>
    <cellStyle name="Accent6 51" xfId="56289"/>
    <cellStyle name="Accent6 6" xfId="3014"/>
    <cellStyle name="Accent6 6 2" xfId="3015"/>
    <cellStyle name="Accent6 6 3" xfId="56290"/>
    <cellStyle name="Accent6 6 4" xfId="56291"/>
    <cellStyle name="Accent6 7" xfId="3016"/>
    <cellStyle name="Accent6 7 2" xfId="3017"/>
    <cellStyle name="Accent6 7 3" xfId="56292"/>
    <cellStyle name="Accent6 7 4" xfId="56293"/>
    <cellStyle name="Accent6 8" xfId="3018"/>
    <cellStyle name="Accent6 8 2" xfId="3019"/>
    <cellStyle name="Accent6 8 3" xfId="56294"/>
    <cellStyle name="Accent6 8 4" xfId="56295"/>
    <cellStyle name="Accent6 9" xfId="3020"/>
    <cellStyle name="Accent6 9 2" xfId="3021"/>
    <cellStyle name="Accent6 9 3" xfId="56296"/>
    <cellStyle name="Accent6 9 4" xfId="56297"/>
    <cellStyle name="ÅëÈ­ [0]_´ë¿ìÃâÇÏ¿äÃ» " xfId="56298"/>
    <cellStyle name="ÅëÈ­_´ë¿ìÃâÇÏ¿äÃ» " xfId="56299"/>
    <cellStyle name="ÄÞ¸¶ [0]_´ë¿ìÃâÇÏ¿äÃ» " xfId="56300"/>
    <cellStyle name="ÄÞ¸¶_´ë¿ìÃâÇÏ¿äÃ» " xfId="56301"/>
    <cellStyle name="Bad" xfId="420" builtinId="27" customBuiltin="1"/>
    <cellStyle name="Bad 10" xfId="3022"/>
    <cellStyle name="Bad 10 2" xfId="3023"/>
    <cellStyle name="Bad 10 3" xfId="56302"/>
    <cellStyle name="Bad 11" xfId="3024"/>
    <cellStyle name="Bad 11 2" xfId="3025"/>
    <cellStyle name="Bad 11 3" xfId="56303"/>
    <cellStyle name="Bad 12" xfId="3026"/>
    <cellStyle name="Bad 12 2" xfId="3027"/>
    <cellStyle name="Bad 12 3" xfId="56304"/>
    <cellStyle name="Bad 13" xfId="3028"/>
    <cellStyle name="Bad 13 2" xfId="3029"/>
    <cellStyle name="Bad 13 3" xfId="56305"/>
    <cellStyle name="Bad 14" xfId="3030"/>
    <cellStyle name="Bad 14 2" xfId="3031"/>
    <cellStyle name="Bad 14 3" xfId="56306"/>
    <cellStyle name="Bad 15" xfId="3032"/>
    <cellStyle name="Bad 15 2" xfId="3033"/>
    <cellStyle name="Bad 15 3" xfId="56307"/>
    <cellStyle name="Bad 16" xfId="3034"/>
    <cellStyle name="Bad 16 2" xfId="3035"/>
    <cellStyle name="Bad 16 3" xfId="56308"/>
    <cellStyle name="Bad 17" xfId="3036"/>
    <cellStyle name="Bad 17 2" xfId="3037"/>
    <cellStyle name="Bad 17 3" xfId="56309"/>
    <cellStyle name="Bad 18" xfId="3038"/>
    <cellStyle name="Bad 18 2" xfId="3039"/>
    <cellStyle name="Bad 18 3" xfId="56310"/>
    <cellStyle name="Bad 19" xfId="3040"/>
    <cellStyle name="Bad 19 2" xfId="3041"/>
    <cellStyle name="Bad 19 3" xfId="56311"/>
    <cellStyle name="Bad 2" xfId="120"/>
    <cellStyle name="Bad 2 2" xfId="3042"/>
    <cellStyle name="Bad 2 2 2" xfId="3043"/>
    <cellStyle name="Bad 2 2 3" xfId="56312"/>
    <cellStyle name="Bad 2 2 3 2" xfId="56313"/>
    <cellStyle name="Bad 2 2 4" xfId="56314"/>
    <cellStyle name="Bad 2 2 4 2" xfId="56315"/>
    <cellStyle name="Bad 2 2 5" xfId="56316"/>
    <cellStyle name="Bad 2 3" xfId="56317"/>
    <cellStyle name="Bad 2 3 2" xfId="56318"/>
    <cellStyle name="Bad 2 3 3" xfId="56319"/>
    <cellStyle name="Bad 2 4" xfId="56320"/>
    <cellStyle name="Bad 2 4 2" xfId="56321"/>
    <cellStyle name="Bad 20" xfId="3044"/>
    <cellStyle name="Bad 20 2" xfId="3045"/>
    <cellStyle name="Bad 20 3" xfId="56322"/>
    <cellStyle name="Bad 21" xfId="3046"/>
    <cellStyle name="Bad 21 2" xfId="3047"/>
    <cellStyle name="Bad 21 3" xfId="56323"/>
    <cellStyle name="Bad 22" xfId="3048"/>
    <cellStyle name="Bad 22 2" xfId="3049"/>
    <cellStyle name="Bad 22 3" xfId="56324"/>
    <cellStyle name="Bad 23" xfId="3050"/>
    <cellStyle name="Bad 23 2" xfId="3051"/>
    <cellStyle name="Bad 23 3" xfId="56325"/>
    <cellStyle name="Bad 24" xfId="3052"/>
    <cellStyle name="Bad 24 2" xfId="3053"/>
    <cellStyle name="Bad 24 3" xfId="56326"/>
    <cellStyle name="Bad 25" xfId="3054"/>
    <cellStyle name="Bad 25 2" xfId="3055"/>
    <cellStyle name="Bad 25 3" xfId="56327"/>
    <cellStyle name="Bad 26" xfId="3056"/>
    <cellStyle name="Bad 26 2" xfId="3057"/>
    <cellStyle name="Bad 26 3" xfId="56328"/>
    <cellStyle name="Bad 27" xfId="3058"/>
    <cellStyle name="Bad 27 2" xfId="3059"/>
    <cellStyle name="Bad 27 3" xfId="56329"/>
    <cellStyle name="Bad 28" xfId="3060"/>
    <cellStyle name="Bad 28 2" xfId="3061"/>
    <cellStyle name="Bad 28 3" xfId="56330"/>
    <cellStyle name="Bad 29" xfId="3062"/>
    <cellStyle name="Bad 29 2" xfId="3063"/>
    <cellStyle name="Bad 29 3" xfId="56331"/>
    <cellStyle name="Bad 3" xfId="121"/>
    <cellStyle name="Bad 3 2" xfId="3064"/>
    <cellStyle name="Bad 3 2 2" xfId="56332"/>
    <cellStyle name="Bad 3 2 3" xfId="56333"/>
    <cellStyle name="Bad 3 2 4" xfId="56334"/>
    <cellStyle name="Bad 3 2 5" xfId="56335"/>
    <cellStyle name="Bad 3 3" xfId="56336"/>
    <cellStyle name="Bad 3 3 2" xfId="56337"/>
    <cellStyle name="Bad 30" xfId="3065"/>
    <cellStyle name="Bad 31" xfId="3066"/>
    <cellStyle name="Bad 32" xfId="56338"/>
    <cellStyle name="Bad 4" xfId="122"/>
    <cellStyle name="Bad 4 2" xfId="3067"/>
    <cellStyle name="Bad 4 2 2" xfId="3068"/>
    <cellStyle name="Bad 4 2 3" xfId="56339"/>
    <cellStyle name="Bad 4 2 3 2" xfId="56340"/>
    <cellStyle name="Bad 4 2 4" xfId="56341"/>
    <cellStyle name="Bad 4 2 5" xfId="56342"/>
    <cellStyle name="Bad 4 3" xfId="56343"/>
    <cellStyle name="Bad 4 3 2" xfId="56344"/>
    <cellStyle name="Bad 4 4" xfId="56345"/>
    <cellStyle name="Bad 5" xfId="3069"/>
    <cellStyle name="Bad 5 2" xfId="3070"/>
    <cellStyle name="Bad 5 2 2" xfId="56346"/>
    <cellStyle name="Bad 5 2 3" xfId="56347"/>
    <cellStyle name="Bad 5 3" xfId="3071"/>
    <cellStyle name="Bad 5 3 2" xfId="56348"/>
    <cellStyle name="Bad 5 3 3" xfId="56349"/>
    <cellStyle name="Bad 5 3 4" xfId="56350"/>
    <cellStyle name="Bad 5 4" xfId="56351"/>
    <cellStyle name="Bad 5 5" xfId="56352"/>
    <cellStyle name="Bad 6" xfId="3072"/>
    <cellStyle name="Bad 6 2" xfId="3073"/>
    <cellStyle name="Bad 6 2 2" xfId="56353"/>
    <cellStyle name="Bad 6 2 3" xfId="56354"/>
    <cellStyle name="Bad 6 3" xfId="3074"/>
    <cellStyle name="Bad 6 4" xfId="56355"/>
    <cellStyle name="Bad 7" xfId="3075"/>
    <cellStyle name="Bad 7 2" xfId="3076"/>
    <cellStyle name="Bad 7 2 2" xfId="56356"/>
    <cellStyle name="Bad 7 2 3" xfId="56357"/>
    <cellStyle name="Bad 7 3" xfId="3077"/>
    <cellStyle name="Bad 7 3 2" xfId="56358"/>
    <cellStyle name="Bad 7 4" xfId="56359"/>
    <cellStyle name="Bad 7 5" xfId="56360"/>
    <cellStyle name="Bad 8" xfId="3078"/>
    <cellStyle name="Bad 8 2" xfId="3079"/>
    <cellStyle name="Bad 8 3" xfId="56361"/>
    <cellStyle name="Bad 8 4" xfId="56362"/>
    <cellStyle name="Bad 9" xfId="3080"/>
    <cellStyle name="Bad 9 2" xfId="3081"/>
    <cellStyle name="Bad 9 3" xfId="56363"/>
    <cellStyle name="Bad 9 4" xfId="56364"/>
    <cellStyle name="Ç¥ÁØ_´ë¿ìÃâÇÏ¿äÃ» " xfId="56365"/>
    <cellStyle name="Calc Currency (0)" xfId="56366"/>
    <cellStyle name="Calculation" xfId="424" builtinId="22" customBuiltin="1"/>
    <cellStyle name="Calculation 10" xfId="3082"/>
    <cellStyle name="Calculation 10 2" xfId="3083"/>
    <cellStyle name="Calculation 10 3" xfId="56367"/>
    <cellStyle name="Calculation 11" xfId="3084"/>
    <cellStyle name="Calculation 11 2" xfId="3085"/>
    <cellStyle name="Calculation 11 3" xfId="56368"/>
    <cellStyle name="Calculation 12" xfId="3086"/>
    <cellStyle name="Calculation 12 2" xfId="3087"/>
    <cellStyle name="Calculation 12 3" xfId="56369"/>
    <cellStyle name="Calculation 13" xfId="3088"/>
    <cellStyle name="Calculation 13 2" xfId="3089"/>
    <cellStyle name="Calculation 13 3" xfId="56370"/>
    <cellStyle name="Calculation 14" xfId="3090"/>
    <cellStyle name="Calculation 14 2" xfId="3091"/>
    <cellStyle name="Calculation 14 3" xfId="56371"/>
    <cellStyle name="Calculation 15" xfId="3092"/>
    <cellStyle name="Calculation 15 2" xfId="3093"/>
    <cellStyle name="Calculation 15 3" xfId="56372"/>
    <cellStyle name="Calculation 16" xfId="3094"/>
    <cellStyle name="Calculation 16 2" xfId="3095"/>
    <cellStyle name="Calculation 16 3" xfId="56373"/>
    <cellStyle name="Calculation 17" xfId="3096"/>
    <cellStyle name="Calculation 17 2" xfId="3097"/>
    <cellStyle name="Calculation 17 3" xfId="56374"/>
    <cellStyle name="Calculation 18" xfId="3098"/>
    <cellStyle name="Calculation 18 2" xfId="3099"/>
    <cellStyle name="Calculation 18 3" xfId="56375"/>
    <cellStyle name="Calculation 19" xfId="3100"/>
    <cellStyle name="Calculation 19 2" xfId="3101"/>
    <cellStyle name="Calculation 19 3" xfId="56376"/>
    <cellStyle name="Calculation 2" xfId="123"/>
    <cellStyle name="Calculation 2 2" xfId="3102"/>
    <cellStyle name="Calculation 2 2 2" xfId="3103"/>
    <cellStyle name="Calculation 2 2 3" xfId="56377"/>
    <cellStyle name="Calculation 2 2 3 2" xfId="56378"/>
    <cellStyle name="Calculation 2 2 4" xfId="56379"/>
    <cellStyle name="Calculation 2 2 4 2" xfId="56380"/>
    <cellStyle name="Calculation 2 2 5" xfId="56381"/>
    <cellStyle name="Calculation 2 3" xfId="56382"/>
    <cellStyle name="Calculation 2 3 2" xfId="56383"/>
    <cellStyle name="Calculation 2 3 3" xfId="56384"/>
    <cellStyle name="Calculation 2 4" xfId="56385"/>
    <cellStyle name="Calculation 2 4 2" xfId="56386"/>
    <cellStyle name="Calculation 2 5" xfId="56387"/>
    <cellStyle name="Calculation 20" xfId="3104"/>
    <cellStyle name="Calculation 20 2" xfId="3105"/>
    <cellStyle name="Calculation 20 3" xfId="56388"/>
    <cellStyle name="Calculation 21" xfId="3106"/>
    <cellStyle name="Calculation 21 2" xfId="3107"/>
    <cellStyle name="Calculation 21 3" xfId="56389"/>
    <cellStyle name="Calculation 22" xfId="3108"/>
    <cellStyle name="Calculation 22 2" xfId="3109"/>
    <cellStyle name="Calculation 22 3" xfId="56390"/>
    <cellStyle name="Calculation 23" xfId="3110"/>
    <cellStyle name="Calculation 23 2" xfId="3111"/>
    <cellStyle name="Calculation 23 3" xfId="56391"/>
    <cellStyle name="Calculation 24" xfId="3112"/>
    <cellStyle name="Calculation 24 2" xfId="3113"/>
    <cellStyle name="Calculation 24 3" xfId="56392"/>
    <cellStyle name="Calculation 25" xfId="3114"/>
    <cellStyle name="Calculation 25 2" xfId="3115"/>
    <cellStyle name="Calculation 25 3" xfId="56393"/>
    <cellStyle name="Calculation 26" xfId="3116"/>
    <cellStyle name="Calculation 26 2" xfId="3117"/>
    <cellStyle name="Calculation 26 3" xfId="56394"/>
    <cellStyle name="Calculation 27" xfId="3118"/>
    <cellStyle name="Calculation 27 2" xfId="3119"/>
    <cellStyle name="Calculation 27 3" xfId="56395"/>
    <cellStyle name="Calculation 28" xfId="3120"/>
    <cellStyle name="Calculation 28 2" xfId="3121"/>
    <cellStyle name="Calculation 28 3" xfId="56396"/>
    <cellStyle name="Calculation 29" xfId="3122"/>
    <cellStyle name="Calculation 29 2" xfId="3123"/>
    <cellStyle name="Calculation 29 3" xfId="56397"/>
    <cellStyle name="Calculation 3" xfId="124"/>
    <cellStyle name="Calculation 3 2" xfId="3124"/>
    <cellStyle name="Calculation 3 2 2" xfId="56398"/>
    <cellStyle name="Calculation 3 2 3" xfId="56399"/>
    <cellStyle name="Calculation 3 2 4" xfId="56400"/>
    <cellStyle name="Calculation 3 2 5" xfId="56401"/>
    <cellStyle name="Calculation 3 3" xfId="56402"/>
    <cellStyle name="Calculation 3 3 2" xfId="56403"/>
    <cellStyle name="Calculation 30" xfId="3125"/>
    <cellStyle name="Calculation 31" xfId="56404"/>
    <cellStyle name="Calculation 4" xfId="125"/>
    <cellStyle name="Calculation 4 2" xfId="3126"/>
    <cellStyle name="Calculation 4 2 2" xfId="3127"/>
    <cellStyle name="Calculation 4 2 3" xfId="56405"/>
    <cellStyle name="Calculation 4 2 3 2" xfId="56406"/>
    <cellStyle name="Calculation 4 2 4" xfId="56407"/>
    <cellStyle name="Calculation 4 2 5" xfId="56408"/>
    <cellStyle name="Calculation 4 3" xfId="56409"/>
    <cellStyle name="Calculation 4 3 2" xfId="56410"/>
    <cellStyle name="Calculation 4 4" xfId="56411"/>
    <cellStyle name="Calculation 5" xfId="3128"/>
    <cellStyle name="Calculation 5 2" xfId="3129"/>
    <cellStyle name="Calculation 5 3" xfId="56412"/>
    <cellStyle name="Calculation 5 4" xfId="56413"/>
    <cellStyle name="Calculation 6" xfId="3130"/>
    <cellStyle name="Calculation 6 2" xfId="3131"/>
    <cellStyle name="Calculation 6 3" xfId="56414"/>
    <cellStyle name="Calculation 6 4" xfId="56415"/>
    <cellStyle name="Calculation 7" xfId="3132"/>
    <cellStyle name="Calculation 7 2" xfId="3133"/>
    <cellStyle name="Calculation 7 3" xfId="56416"/>
    <cellStyle name="Calculation 7 4" xfId="56417"/>
    <cellStyle name="Calculation 8" xfId="3134"/>
    <cellStyle name="Calculation 8 2" xfId="3135"/>
    <cellStyle name="Calculation 8 3" xfId="56418"/>
    <cellStyle name="Calculation 8 4" xfId="56419"/>
    <cellStyle name="Calculation 9" xfId="3136"/>
    <cellStyle name="Calculation 9 2" xfId="3137"/>
    <cellStyle name="Calculation 9 3" xfId="56420"/>
    <cellStyle name="Calculation 9 4" xfId="56421"/>
    <cellStyle name="Check Cell" xfId="426" builtinId="23" customBuiltin="1"/>
    <cellStyle name="Check Cell 10" xfId="3138"/>
    <cellStyle name="Check Cell 10 2" xfId="3139"/>
    <cellStyle name="Check Cell 10 3" xfId="56422"/>
    <cellStyle name="Check Cell 11" xfId="3140"/>
    <cellStyle name="Check Cell 11 2" xfId="3141"/>
    <cellStyle name="Check Cell 11 3" xfId="56423"/>
    <cellStyle name="Check Cell 12" xfId="3142"/>
    <cellStyle name="Check Cell 12 2" xfId="3143"/>
    <cellStyle name="Check Cell 12 3" xfId="56424"/>
    <cellStyle name="Check Cell 13" xfId="3144"/>
    <cellStyle name="Check Cell 13 2" xfId="3145"/>
    <cellStyle name="Check Cell 13 3" xfId="56425"/>
    <cellStyle name="Check Cell 14" xfId="3146"/>
    <cellStyle name="Check Cell 14 2" xfId="3147"/>
    <cellStyle name="Check Cell 14 3" xfId="56426"/>
    <cellStyle name="Check Cell 15" xfId="3148"/>
    <cellStyle name="Check Cell 15 2" xfId="3149"/>
    <cellStyle name="Check Cell 15 3" xfId="56427"/>
    <cellStyle name="Check Cell 16" xfId="3150"/>
    <cellStyle name="Check Cell 16 2" xfId="3151"/>
    <cellStyle name="Check Cell 16 3" xfId="56428"/>
    <cellStyle name="Check Cell 17" xfId="3152"/>
    <cellStyle name="Check Cell 17 2" xfId="3153"/>
    <cellStyle name="Check Cell 17 3" xfId="56429"/>
    <cellStyle name="Check Cell 18" xfId="3154"/>
    <cellStyle name="Check Cell 18 2" xfId="3155"/>
    <cellStyle name="Check Cell 18 3" xfId="56430"/>
    <cellStyle name="Check Cell 19" xfId="3156"/>
    <cellStyle name="Check Cell 19 2" xfId="3157"/>
    <cellStyle name="Check Cell 19 3" xfId="56431"/>
    <cellStyle name="Check Cell 2" xfId="126"/>
    <cellStyle name="Check Cell 2 2" xfId="3158"/>
    <cellStyle name="Check Cell 2 2 2" xfId="3159"/>
    <cellStyle name="Check Cell 2 2 3" xfId="56432"/>
    <cellStyle name="Check Cell 2 2 3 2" xfId="56433"/>
    <cellStyle name="Check Cell 2 2 4" xfId="56434"/>
    <cellStyle name="Check Cell 2 2 4 2" xfId="56435"/>
    <cellStyle name="Check Cell 2 2 5" xfId="56436"/>
    <cellStyle name="Check Cell 2 3" xfId="56437"/>
    <cellStyle name="Check Cell 2 3 2" xfId="56438"/>
    <cellStyle name="Check Cell 2 3 3" xfId="56439"/>
    <cellStyle name="Check Cell 2 4" xfId="56440"/>
    <cellStyle name="Check Cell 2 4 2" xfId="56441"/>
    <cellStyle name="Check Cell 2 5" xfId="56442"/>
    <cellStyle name="Check Cell 20" xfId="3160"/>
    <cellStyle name="Check Cell 20 2" xfId="3161"/>
    <cellStyle name="Check Cell 20 3" xfId="56443"/>
    <cellStyle name="Check Cell 21" xfId="3162"/>
    <cellStyle name="Check Cell 21 2" xfId="3163"/>
    <cellStyle name="Check Cell 21 3" xfId="56444"/>
    <cellStyle name="Check Cell 22" xfId="3164"/>
    <cellStyle name="Check Cell 22 2" xfId="3165"/>
    <cellStyle name="Check Cell 22 3" xfId="56445"/>
    <cellStyle name="Check Cell 23" xfId="3166"/>
    <cellStyle name="Check Cell 23 2" xfId="3167"/>
    <cellStyle name="Check Cell 23 3" xfId="56446"/>
    <cellStyle name="Check Cell 24" xfId="3168"/>
    <cellStyle name="Check Cell 24 2" xfId="3169"/>
    <cellStyle name="Check Cell 24 3" xfId="56447"/>
    <cellStyle name="Check Cell 25" xfId="3170"/>
    <cellStyle name="Check Cell 25 2" xfId="3171"/>
    <cellStyle name="Check Cell 25 3" xfId="56448"/>
    <cellStyle name="Check Cell 26" xfId="3172"/>
    <cellStyle name="Check Cell 26 2" xfId="3173"/>
    <cellStyle name="Check Cell 26 3" xfId="56449"/>
    <cellStyle name="Check Cell 27" xfId="3174"/>
    <cellStyle name="Check Cell 27 2" xfId="3175"/>
    <cellStyle name="Check Cell 27 3" xfId="56450"/>
    <cellStyle name="Check Cell 28" xfId="3176"/>
    <cellStyle name="Check Cell 28 2" xfId="3177"/>
    <cellStyle name="Check Cell 28 3" xfId="56451"/>
    <cellStyle name="Check Cell 29" xfId="3178"/>
    <cellStyle name="Check Cell 29 2" xfId="3179"/>
    <cellStyle name="Check Cell 29 3" xfId="56452"/>
    <cellStyle name="Check Cell 3" xfId="127"/>
    <cellStyle name="Check Cell 3 2" xfId="3180"/>
    <cellStyle name="Check Cell 3 2 2" xfId="56453"/>
    <cellStyle name="Check Cell 3 2 3" xfId="56454"/>
    <cellStyle name="Check Cell 3 2 4" xfId="56455"/>
    <cellStyle name="Check Cell 3 2 5" xfId="56456"/>
    <cellStyle name="Check Cell 3 3" xfId="56457"/>
    <cellStyle name="Check Cell 3 3 2" xfId="56458"/>
    <cellStyle name="Check Cell 30" xfId="3181"/>
    <cellStyle name="Check Cell 31" xfId="56459"/>
    <cellStyle name="Check Cell 4" xfId="128"/>
    <cellStyle name="Check Cell 4 2" xfId="3182"/>
    <cellStyle name="Check Cell 4 2 2" xfId="3183"/>
    <cellStyle name="Check Cell 4 2 3" xfId="56460"/>
    <cellStyle name="Check Cell 4 2 3 2" xfId="56461"/>
    <cellStyle name="Check Cell 4 2 4" xfId="56462"/>
    <cellStyle name="Check Cell 4 2 5" xfId="56463"/>
    <cellStyle name="Check Cell 4 3" xfId="56464"/>
    <cellStyle name="Check Cell 4 3 2" xfId="56465"/>
    <cellStyle name="Check Cell 4 4" xfId="56466"/>
    <cellStyle name="Check Cell 5" xfId="3184"/>
    <cellStyle name="Check Cell 5 2" xfId="3185"/>
    <cellStyle name="Check Cell 5 3" xfId="56467"/>
    <cellStyle name="Check Cell 5 4" xfId="56468"/>
    <cellStyle name="Check Cell 6" xfId="3186"/>
    <cellStyle name="Check Cell 6 2" xfId="3187"/>
    <cellStyle name="Check Cell 6 3" xfId="56469"/>
    <cellStyle name="Check Cell 6 4" xfId="56470"/>
    <cellStyle name="Check Cell 7" xfId="3188"/>
    <cellStyle name="Check Cell 7 2" xfId="3189"/>
    <cellStyle name="Check Cell 7 3" xfId="56471"/>
    <cellStyle name="Check Cell 7 4" xfId="56472"/>
    <cellStyle name="Check Cell 8" xfId="3190"/>
    <cellStyle name="Check Cell 8 2" xfId="3191"/>
    <cellStyle name="Check Cell 8 3" xfId="56473"/>
    <cellStyle name="Check Cell 8 4" xfId="56474"/>
    <cellStyle name="Check Cell 9" xfId="3192"/>
    <cellStyle name="Check Cell 9 2" xfId="3193"/>
    <cellStyle name="Check Cell 9 3" xfId="56475"/>
    <cellStyle name="Check Cell 9 4" xfId="56476"/>
    <cellStyle name="clsAltData" xfId="3194"/>
    <cellStyle name="clsAltMRVData" xfId="3195"/>
    <cellStyle name="clsBlank" xfId="3196"/>
    <cellStyle name="clsBlank 2" xfId="3197"/>
    <cellStyle name="clsBlank 2 2" xfId="56477"/>
    <cellStyle name="clsBlank 3" xfId="3198"/>
    <cellStyle name="clsBlank 3 2" xfId="56478"/>
    <cellStyle name="clsBlank 4" xfId="56479"/>
    <cellStyle name="clsColumnHeader" xfId="3199"/>
    <cellStyle name="clsData" xfId="3200"/>
    <cellStyle name="clsDefault" xfId="3201"/>
    <cellStyle name="clsDefault 2" xfId="3202"/>
    <cellStyle name="clsDefault 2 2" xfId="56480"/>
    <cellStyle name="clsDefault 3" xfId="3203"/>
    <cellStyle name="clsDefault 3 2" xfId="56481"/>
    <cellStyle name="clsDefault 4" xfId="56482"/>
    <cellStyle name="clsFooter" xfId="3204"/>
    <cellStyle name="clsIndexTableTitle" xfId="3205"/>
    <cellStyle name="clsMRVData" xfId="3206"/>
    <cellStyle name="clsReportFooter" xfId="3207"/>
    <cellStyle name="clsReportHeader" xfId="3208"/>
    <cellStyle name="clsRowHeader" xfId="3209"/>
    <cellStyle name="clsScale" xfId="3210"/>
    <cellStyle name="clsSection" xfId="3211"/>
    <cellStyle name="Comma [0]" xfId="408" builtinId="6"/>
    <cellStyle name="Comma [0] 10" xfId="3212"/>
    <cellStyle name="Comma [0] 11" xfId="3213"/>
    <cellStyle name="Comma [0] 12" xfId="3214"/>
    <cellStyle name="Comma [0] 13" xfId="3215"/>
    <cellStyle name="Comma [0] 14" xfId="3216"/>
    <cellStyle name="Comma [0] 15" xfId="3217"/>
    <cellStyle name="Comma [0] 16" xfId="3218"/>
    <cellStyle name="Comma [0] 17" xfId="3219"/>
    <cellStyle name="Comma [0] 18" xfId="3220"/>
    <cellStyle name="Comma [0] 19" xfId="3221"/>
    <cellStyle name="Comma [0] 2" xfId="129"/>
    <cellStyle name="Comma [0] 2 10" xfId="29280"/>
    <cellStyle name="Comma [0] 2 11" xfId="48118"/>
    <cellStyle name="Comma [0] 2 2" xfId="130"/>
    <cellStyle name="Comma [0] 2 2 2" xfId="3224"/>
    <cellStyle name="Comma [0] 2 2 2 2" xfId="3225"/>
    <cellStyle name="Comma [0] 2 2 2 2 2" xfId="29283"/>
    <cellStyle name="Comma [0] 2 2 2 3" xfId="29282"/>
    <cellStyle name="Comma [0] 2 2 2 4" xfId="48119"/>
    <cellStyle name="Comma [0] 2 2 3" xfId="3226"/>
    <cellStyle name="Comma [0] 2 2 3 2" xfId="29284"/>
    <cellStyle name="Comma [0] 2 2 4" xfId="3227"/>
    <cellStyle name="Comma [0] 2 2 4 2" xfId="29285"/>
    <cellStyle name="Comma [0] 2 2 5" xfId="3223"/>
    <cellStyle name="Comma [0] 2 2 6" xfId="29281"/>
    <cellStyle name="Comma [0] 2 2 7" xfId="48120"/>
    <cellStyle name="Comma [0] 2 3" xfId="131"/>
    <cellStyle name="Comma [0] 2 3 2" xfId="3229"/>
    <cellStyle name="Comma [0] 2 3 2 2" xfId="3230"/>
    <cellStyle name="Comma [0] 2 3 2 2 2" xfId="29288"/>
    <cellStyle name="Comma [0] 2 3 2 3" xfId="29287"/>
    <cellStyle name="Comma [0] 2 3 2 4" xfId="48121"/>
    <cellStyle name="Comma [0] 2 3 3" xfId="3231"/>
    <cellStyle name="Comma [0] 2 3 3 2" xfId="29289"/>
    <cellStyle name="Comma [0] 2 3 4" xfId="3232"/>
    <cellStyle name="Comma [0] 2 3 4 2" xfId="29290"/>
    <cellStyle name="Comma [0] 2 3 5" xfId="3228"/>
    <cellStyle name="Comma [0] 2 3 6" xfId="29286"/>
    <cellStyle name="Comma [0] 2 3 7" xfId="48122"/>
    <cellStyle name="Comma [0] 2 4" xfId="3233"/>
    <cellStyle name="Comma [0] 2 4 2" xfId="48123"/>
    <cellStyle name="Comma [0] 2 4 3" xfId="56483"/>
    <cellStyle name="Comma [0] 2 5" xfId="3234"/>
    <cellStyle name="Comma [0] 2 5 2" xfId="3235"/>
    <cellStyle name="Comma [0] 2 5 2 2" xfId="29292"/>
    <cellStyle name="Comma [0] 2 5 3" xfId="29291"/>
    <cellStyle name="Comma [0] 2 6" xfId="3236"/>
    <cellStyle name="Comma [0] 2 6 2" xfId="29293"/>
    <cellStyle name="Comma [0] 2 7" xfId="3237"/>
    <cellStyle name="Comma [0] 2 7 2" xfId="29294"/>
    <cellStyle name="Comma [0] 2 8" xfId="3238"/>
    <cellStyle name="Comma [0] 2 9" xfId="3222"/>
    <cellStyle name="Comma [0] 20" xfId="3239"/>
    <cellStyle name="Comma [0] 21" xfId="3240"/>
    <cellStyle name="Comma [0] 22" xfId="3241"/>
    <cellStyle name="Comma [0] 23" xfId="3242"/>
    <cellStyle name="Comma [0] 24" xfId="3243"/>
    <cellStyle name="Comma [0] 25" xfId="3244"/>
    <cellStyle name="Comma [0] 26" xfId="3245"/>
    <cellStyle name="Comma [0] 27" xfId="3246"/>
    <cellStyle name="Comma [0] 28" xfId="3247"/>
    <cellStyle name="Comma [0] 29" xfId="3248"/>
    <cellStyle name="Comma [0] 3" xfId="410"/>
    <cellStyle name="Comma [0] 3 2" xfId="3250"/>
    <cellStyle name="Comma [0] 3 3" xfId="3249"/>
    <cellStyle name="Comma [0] 30" xfId="3251"/>
    <cellStyle name="Comma [0] 31" xfId="48288"/>
    <cellStyle name="Comma [0] 31 2" xfId="56484"/>
    <cellStyle name="Comma [0] 31 3" xfId="56485"/>
    <cellStyle name="Comma [0] 4" xfId="3252"/>
    <cellStyle name="Comma [0] 4 2" xfId="56486"/>
    <cellStyle name="Comma [0] 4 3" xfId="56487"/>
    <cellStyle name="Comma [0] 5" xfId="3253"/>
    <cellStyle name="Comma [0] 6" xfId="3254"/>
    <cellStyle name="Comma [0] 7" xfId="3255"/>
    <cellStyle name="Comma [0] 8" xfId="3256"/>
    <cellStyle name="Comma [0] 9" xfId="3257"/>
    <cellStyle name="Comma 10" xfId="3258"/>
    <cellStyle name="Comma 10 2" xfId="3259"/>
    <cellStyle name="Comma 10 2 2" xfId="56488"/>
    <cellStyle name="Comma 10 3" xfId="3260"/>
    <cellStyle name="Comma 10 4" xfId="3261"/>
    <cellStyle name="Comma 100" xfId="3262"/>
    <cellStyle name="Comma 101" xfId="3263"/>
    <cellStyle name="Comma 102" xfId="3264"/>
    <cellStyle name="Comma 103" xfId="3265"/>
    <cellStyle name="Comma 104" xfId="3266"/>
    <cellStyle name="Comma 105" xfId="3267"/>
    <cellStyle name="Comma 106" xfId="3268"/>
    <cellStyle name="Comma 107" xfId="3269"/>
    <cellStyle name="Comma 108" xfId="3270"/>
    <cellStyle name="Comma 109" xfId="3271"/>
    <cellStyle name="Comma 11" xfId="3272"/>
    <cellStyle name="Comma 11 2" xfId="3273"/>
    <cellStyle name="Comma 11 3" xfId="3274"/>
    <cellStyle name="Comma 11 4" xfId="56489"/>
    <cellStyle name="Comma 110" xfId="3275"/>
    <cellStyle name="Comma 111" xfId="3276"/>
    <cellStyle name="Comma 112" xfId="3277"/>
    <cellStyle name="Comma 113" xfId="3278"/>
    <cellStyle name="Comma 114" xfId="3279"/>
    <cellStyle name="Comma 115" xfId="3280"/>
    <cellStyle name="Comma 116" xfId="3281"/>
    <cellStyle name="Comma 117" xfId="3282"/>
    <cellStyle name="Comma 118" xfId="3283"/>
    <cellStyle name="Comma 119" xfId="3284"/>
    <cellStyle name="Comma 12" xfId="3285"/>
    <cellStyle name="Comma 12 2" xfId="3286"/>
    <cellStyle name="Comma 12 2 2" xfId="56490"/>
    <cellStyle name="Comma 12 2 3" xfId="56491"/>
    <cellStyle name="Comma 12 3" xfId="56492"/>
    <cellStyle name="Comma 120" xfId="3287"/>
    <cellStyle name="Comma 121" xfId="3288"/>
    <cellStyle name="Comma 122" xfId="3289"/>
    <cellStyle name="Comma 123" xfId="3290"/>
    <cellStyle name="Comma 124" xfId="3291"/>
    <cellStyle name="Comma 125" xfId="3292"/>
    <cellStyle name="Comma 126" xfId="3293"/>
    <cellStyle name="Comma 127" xfId="3294"/>
    <cellStyle name="Comma 128" xfId="3295"/>
    <cellStyle name="Comma 129" xfId="3296"/>
    <cellStyle name="Comma 13" xfId="3297"/>
    <cellStyle name="Comma 13 2" xfId="3298"/>
    <cellStyle name="Comma 130" xfId="3299"/>
    <cellStyle name="Comma 131" xfId="3300"/>
    <cellStyle name="Comma 132" xfId="3301"/>
    <cellStyle name="Comma 133" xfId="3302"/>
    <cellStyle name="Comma 134" xfId="3303"/>
    <cellStyle name="Comma 135" xfId="3304"/>
    <cellStyle name="Comma 136" xfId="3305"/>
    <cellStyle name="Comma 137" xfId="3306"/>
    <cellStyle name="Comma 138" xfId="3307"/>
    <cellStyle name="Comma 139" xfId="3308"/>
    <cellStyle name="Comma 14" xfId="3309"/>
    <cellStyle name="Comma 14 2" xfId="3310"/>
    <cellStyle name="Comma 140" xfId="3311"/>
    <cellStyle name="Comma 141" xfId="3312"/>
    <cellStyle name="Comma 142" xfId="3313"/>
    <cellStyle name="Comma 143" xfId="3314"/>
    <cellStyle name="Comma 144" xfId="3315"/>
    <cellStyle name="Comma 145" xfId="3316"/>
    <cellStyle name="Comma 146" xfId="3317"/>
    <cellStyle name="Comma 147" xfId="3318"/>
    <cellStyle name="Comma 148" xfId="3319"/>
    <cellStyle name="Comma 149" xfId="3320"/>
    <cellStyle name="Comma 15" xfId="3321"/>
    <cellStyle name="Comma 15 2" xfId="3322"/>
    <cellStyle name="Comma 150" xfId="3323"/>
    <cellStyle name="Comma 151" xfId="3324"/>
    <cellStyle name="Comma 152" xfId="3325"/>
    <cellStyle name="Comma 153" xfId="3326"/>
    <cellStyle name="Comma 154" xfId="3327"/>
    <cellStyle name="Comma 154 2" xfId="3328"/>
    <cellStyle name="Comma 154 2 2" xfId="3329"/>
    <cellStyle name="Comma 154 2 2 2" xfId="29297"/>
    <cellStyle name="Comma 154 2 2 2 2" xfId="56493"/>
    <cellStyle name="Comma 154 2 2 2 3" xfId="56494"/>
    <cellStyle name="Comma 154 2 2 3" xfId="56495"/>
    <cellStyle name="Comma 154 2 2 3 2" xfId="56496"/>
    <cellStyle name="Comma 154 2 2 3 3" xfId="56497"/>
    <cellStyle name="Comma 154 2 2 4" xfId="56498"/>
    <cellStyle name="Comma 154 2 2 5" xfId="56499"/>
    <cellStyle name="Comma 154 2 3" xfId="29296"/>
    <cellStyle name="Comma 154 2 3 2" xfId="56500"/>
    <cellStyle name="Comma 154 2 3 3" xfId="56501"/>
    <cellStyle name="Comma 154 2 4" xfId="56502"/>
    <cellStyle name="Comma 154 2 4 2" xfId="56503"/>
    <cellStyle name="Comma 154 2 4 3" xfId="56504"/>
    <cellStyle name="Comma 154 2 5" xfId="56505"/>
    <cellStyle name="Comma 154 2 5 2" xfId="56506"/>
    <cellStyle name="Comma 154 2 5 3" xfId="56507"/>
    <cellStyle name="Comma 154 2 6" xfId="56508"/>
    <cellStyle name="Comma 154 2 7" xfId="56509"/>
    <cellStyle name="Comma 154 3" xfId="3330"/>
    <cellStyle name="Comma 154 3 2" xfId="29298"/>
    <cellStyle name="Comma 154 3 2 2" xfId="56510"/>
    <cellStyle name="Comma 154 3 2 3" xfId="56511"/>
    <cellStyle name="Comma 154 3 3" xfId="56512"/>
    <cellStyle name="Comma 154 3 3 2" xfId="56513"/>
    <cellStyle name="Comma 154 3 3 3" xfId="56514"/>
    <cellStyle name="Comma 154 3 3 3 2" xfId="56515"/>
    <cellStyle name="Comma 154 3 3 3 3" xfId="56516"/>
    <cellStyle name="Comma 154 3 3 4" xfId="56517"/>
    <cellStyle name="Comma 154 3 3 5" xfId="56518"/>
    <cellStyle name="Comma 154 3 4" xfId="56519"/>
    <cellStyle name="Comma 154 3 5" xfId="56520"/>
    <cellStyle name="Comma 154 3 6" xfId="56521"/>
    <cellStyle name="Comma 154 4" xfId="29295"/>
    <cellStyle name="Comma 154 4 2" xfId="56522"/>
    <cellStyle name="Comma 154 4 3" xfId="56523"/>
    <cellStyle name="Comma 154 5" xfId="56524"/>
    <cellStyle name="Comma 154 5 2" xfId="56525"/>
    <cellStyle name="Comma 154 5 3" xfId="56526"/>
    <cellStyle name="Comma 154 6" xfId="56527"/>
    <cellStyle name="Comma 154 6 2" xfId="56528"/>
    <cellStyle name="Comma 154 6 3" xfId="56529"/>
    <cellStyle name="Comma 154 7" xfId="56530"/>
    <cellStyle name="Comma 154 8" xfId="56531"/>
    <cellStyle name="Comma 155" xfId="3331"/>
    <cellStyle name="Comma 155 2" xfId="3332"/>
    <cellStyle name="Comma 155 2 2" xfId="3333"/>
    <cellStyle name="Comma 155 2 2 2" xfId="29301"/>
    <cellStyle name="Comma 155 2 2 2 2" xfId="56532"/>
    <cellStyle name="Comma 155 2 2 2 3" xfId="56533"/>
    <cellStyle name="Comma 155 2 2 3" xfId="56534"/>
    <cellStyle name="Comma 155 2 2 3 2" xfId="56535"/>
    <cellStyle name="Comma 155 2 2 3 3" xfId="56536"/>
    <cellStyle name="Comma 155 2 2 4" xfId="56537"/>
    <cellStyle name="Comma 155 2 2 5" xfId="56538"/>
    <cellStyle name="Comma 155 2 3" xfId="29300"/>
    <cellStyle name="Comma 155 2 3 2" xfId="56539"/>
    <cellStyle name="Comma 155 2 3 3" xfId="56540"/>
    <cellStyle name="Comma 155 2 4" xfId="56541"/>
    <cellStyle name="Comma 155 2 4 2" xfId="56542"/>
    <cellStyle name="Comma 155 2 4 3" xfId="56543"/>
    <cellStyle name="Comma 155 2 5" xfId="56544"/>
    <cellStyle name="Comma 155 2 5 2" xfId="56545"/>
    <cellStyle name="Comma 155 2 5 3" xfId="56546"/>
    <cellStyle name="Comma 155 2 6" xfId="56547"/>
    <cellStyle name="Comma 155 2 7" xfId="56548"/>
    <cellStyle name="Comma 155 3" xfId="3334"/>
    <cellStyle name="Comma 155 3 2" xfId="29302"/>
    <cellStyle name="Comma 155 3 2 2" xfId="56549"/>
    <cellStyle name="Comma 155 3 2 3" xfId="56550"/>
    <cellStyle name="Comma 155 3 3" xfId="56551"/>
    <cellStyle name="Comma 155 3 3 2" xfId="56552"/>
    <cellStyle name="Comma 155 3 3 3" xfId="56553"/>
    <cellStyle name="Comma 155 3 3 3 2" xfId="56554"/>
    <cellStyle name="Comma 155 3 3 3 3" xfId="56555"/>
    <cellStyle name="Comma 155 3 3 4" xfId="56556"/>
    <cellStyle name="Comma 155 3 3 5" xfId="56557"/>
    <cellStyle name="Comma 155 3 4" xfId="56558"/>
    <cellStyle name="Comma 155 3 5" xfId="56559"/>
    <cellStyle name="Comma 155 3 6" xfId="56560"/>
    <cellStyle name="Comma 155 4" xfId="29299"/>
    <cellStyle name="Comma 155 4 2" xfId="56561"/>
    <cellStyle name="Comma 155 4 3" xfId="56562"/>
    <cellStyle name="Comma 155 5" xfId="56563"/>
    <cellStyle name="Comma 155 5 2" xfId="56564"/>
    <cellStyle name="Comma 155 5 3" xfId="56565"/>
    <cellStyle name="Comma 155 6" xfId="56566"/>
    <cellStyle name="Comma 155 6 2" xfId="56567"/>
    <cellStyle name="Comma 155 6 3" xfId="56568"/>
    <cellStyle name="Comma 155 7" xfId="56569"/>
    <cellStyle name="Comma 155 8" xfId="56570"/>
    <cellStyle name="Comma 156" xfId="3335"/>
    <cellStyle name="Comma 156 2" xfId="3336"/>
    <cellStyle name="Comma 156 2 2" xfId="29304"/>
    <cellStyle name="Comma 156 2 2 2" xfId="56571"/>
    <cellStyle name="Comma 156 2 2 3" xfId="56572"/>
    <cellStyle name="Comma 156 2 3" xfId="56573"/>
    <cellStyle name="Comma 156 2 3 2" xfId="56574"/>
    <cellStyle name="Comma 156 2 3 3" xfId="56575"/>
    <cellStyle name="Comma 156 2 3 3 2" xfId="56576"/>
    <cellStyle name="Comma 156 2 3 3 3" xfId="56577"/>
    <cellStyle name="Comma 156 2 3 4" xfId="56578"/>
    <cellStyle name="Comma 156 2 3 5" xfId="56579"/>
    <cellStyle name="Comma 156 2 4" xfId="56580"/>
    <cellStyle name="Comma 156 2 5" xfId="56581"/>
    <cellStyle name="Comma 156 2 6" xfId="56582"/>
    <cellStyle name="Comma 156 3" xfId="29303"/>
    <cellStyle name="Comma 156 3 2" xfId="56583"/>
    <cellStyle name="Comma 156 3 3" xfId="56584"/>
    <cellStyle name="Comma 156 4" xfId="56585"/>
    <cellStyle name="Comma 156 4 2" xfId="56586"/>
    <cellStyle name="Comma 156 4 3" xfId="56587"/>
    <cellStyle name="Comma 156 5" xfId="56588"/>
    <cellStyle name="Comma 156 5 2" xfId="56589"/>
    <cellStyle name="Comma 156 5 3" xfId="56590"/>
    <cellStyle name="Comma 156 6" xfId="56591"/>
    <cellStyle name="Comma 156 7" xfId="56592"/>
    <cellStyle name="Comma 157" xfId="3337"/>
    <cellStyle name="Comma 157 2" xfId="3338"/>
    <cellStyle name="Comma 157 2 2" xfId="29306"/>
    <cellStyle name="Comma 157 2 2 2" xfId="56593"/>
    <cellStyle name="Comma 157 2 2 3" xfId="56594"/>
    <cellStyle name="Comma 157 2 3" xfId="56595"/>
    <cellStyle name="Comma 157 2 3 2" xfId="56596"/>
    <cellStyle name="Comma 157 2 3 3" xfId="56597"/>
    <cellStyle name="Comma 157 2 4" xfId="56598"/>
    <cellStyle name="Comma 157 2 5" xfId="56599"/>
    <cellStyle name="Comma 157 3" xfId="3339"/>
    <cellStyle name="Comma 157 3 2" xfId="56600"/>
    <cellStyle name="Comma 157 3 2 2" xfId="56601"/>
    <cellStyle name="Comma 157 3 2 3" xfId="56602"/>
    <cellStyle name="Comma 157 4" xfId="29305"/>
    <cellStyle name="Comma 157 4 2" xfId="56603"/>
    <cellStyle name="Comma 157 4 3" xfId="56604"/>
    <cellStyle name="Comma 157 4 3 2" xfId="56605"/>
    <cellStyle name="Comma 157 4 3 3" xfId="56606"/>
    <cellStyle name="Comma 157 4 4" xfId="56607"/>
    <cellStyle name="Comma 157 4 5" xfId="56608"/>
    <cellStyle name="Comma 157 5" xfId="56609"/>
    <cellStyle name="Comma 157 6" xfId="56610"/>
    <cellStyle name="Comma 157 7" xfId="56611"/>
    <cellStyle name="Comma 158" xfId="3340"/>
    <cellStyle name="Comma 158 2" xfId="3341"/>
    <cellStyle name="Comma 158 2 2" xfId="56612"/>
    <cellStyle name="Comma 158 2 2 2" xfId="56613"/>
    <cellStyle name="Comma 158 2 2 3" xfId="56614"/>
    <cellStyle name="Comma 158 3" xfId="29307"/>
    <cellStyle name="Comma 158 3 2" xfId="56615"/>
    <cellStyle name="Comma 158 3 3" xfId="56616"/>
    <cellStyle name="Comma 158 3 3 2" xfId="56617"/>
    <cellStyle name="Comma 158 3 3 3" xfId="56618"/>
    <cellStyle name="Comma 158 3 4" xfId="56619"/>
    <cellStyle name="Comma 158 3 5" xfId="56620"/>
    <cellStyle name="Comma 158 4" xfId="56621"/>
    <cellStyle name="Comma 158 5" xfId="56622"/>
    <cellStyle name="Comma 158 6" xfId="56623"/>
    <cellStyle name="Comma 159" xfId="3342"/>
    <cellStyle name="Comma 159 2" xfId="56624"/>
    <cellStyle name="Comma 159 3" xfId="56625"/>
    <cellStyle name="Comma 159 3 2" xfId="56626"/>
    <cellStyle name="Comma 159 3 3" xfId="56627"/>
    <cellStyle name="Comma 159 4" xfId="56628"/>
    <cellStyle name="Comma 159 4 2" xfId="56629"/>
    <cellStyle name="Comma 159 4 3" xfId="56630"/>
    <cellStyle name="Comma 16" xfId="3343"/>
    <cellStyle name="Comma 16 2" xfId="3344"/>
    <cellStyle name="Comma 160" xfId="3345"/>
    <cellStyle name="Comma 160 2" xfId="56631"/>
    <cellStyle name="Comma 160 3" xfId="56632"/>
    <cellStyle name="Comma 160 3 2" xfId="56633"/>
    <cellStyle name="Comma 160 3 3" xfId="56634"/>
    <cellStyle name="Comma 160 4" xfId="56635"/>
    <cellStyle name="Comma 160 4 2" xfId="56636"/>
    <cellStyle name="Comma 160 4 3" xfId="56637"/>
    <cellStyle name="Comma 161" xfId="3346"/>
    <cellStyle name="Comma 161 2" xfId="56638"/>
    <cellStyle name="Comma 161 3" xfId="56639"/>
    <cellStyle name="Comma 161 3 2" xfId="56640"/>
    <cellStyle name="Comma 161 3 3" xfId="56641"/>
    <cellStyle name="Comma 161 4" xfId="56642"/>
    <cellStyle name="Comma 161 4 2" xfId="56643"/>
    <cellStyle name="Comma 161 4 3" xfId="56644"/>
    <cellStyle name="Comma 162" xfId="3347"/>
    <cellStyle name="Comma 162 2" xfId="56645"/>
    <cellStyle name="Comma 162 3" xfId="56646"/>
    <cellStyle name="Comma 162 3 2" xfId="56647"/>
    <cellStyle name="Comma 162 3 3" xfId="56648"/>
    <cellStyle name="Comma 162 4" xfId="56649"/>
    <cellStyle name="Comma 162 4 2" xfId="56650"/>
    <cellStyle name="Comma 162 4 3" xfId="56651"/>
    <cellStyle name="Comma 163" xfId="3348"/>
    <cellStyle name="Comma 163 2" xfId="56652"/>
    <cellStyle name="Comma 163 3" xfId="56653"/>
    <cellStyle name="Comma 163 3 2" xfId="56654"/>
    <cellStyle name="Comma 163 3 3" xfId="56655"/>
    <cellStyle name="Comma 163 4" xfId="56656"/>
    <cellStyle name="Comma 163 4 2" xfId="56657"/>
    <cellStyle name="Comma 163 4 3" xfId="56658"/>
    <cellStyle name="Comma 164" xfId="3349"/>
    <cellStyle name="Comma 164 2" xfId="56659"/>
    <cellStyle name="Comma 164 3" xfId="56660"/>
    <cellStyle name="Comma 164 3 2" xfId="56661"/>
    <cellStyle name="Comma 164 3 3" xfId="56662"/>
    <cellStyle name="Comma 164 4" xfId="56663"/>
    <cellStyle name="Comma 164 4 2" xfId="56664"/>
    <cellStyle name="Comma 164 4 3" xfId="56665"/>
    <cellStyle name="Comma 165" xfId="3350"/>
    <cellStyle name="Comma 165 2" xfId="56666"/>
    <cellStyle name="Comma 166" xfId="48124"/>
    <cellStyle name="Comma 167" xfId="48125"/>
    <cellStyle name="Comma 168" xfId="56667"/>
    <cellStyle name="Comma 169" xfId="56668"/>
    <cellStyle name="Comma 17" xfId="3351"/>
    <cellStyle name="Comma 17 2" xfId="3352"/>
    <cellStyle name="Comma 170" xfId="56669"/>
    <cellStyle name="Comma 171" xfId="56670"/>
    <cellStyle name="Comma 172" xfId="56671"/>
    <cellStyle name="Comma 173" xfId="56672"/>
    <cellStyle name="Comma 174" xfId="56673"/>
    <cellStyle name="Comma 175" xfId="56674"/>
    <cellStyle name="Comma 176" xfId="56675"/>
    <cellStyle name="Comma 177" xfId="56676"/>
    <cellStyle name="Comma 178" xfId="56677"/>
    <cellStyle name="Comma 179" xfId="56678"/>
    <cellStyle name="Comma 18" xfId="3353"/>
    <cellStyle name="Comma 18 2" xfId="3354"/>
    <cellStyle name="Comma 180" xfId="56679"/>
    <cellStyle name="Comma 181" xfId="56680"/>
    <cellStyle name="Comma 182" xfId="56681"/>
    <cellStyle name="Comma 183" xfId="56682"/>
    <cellStyle name="Comma 184" xfId="56683"/>
    <cellStyle name="Comma 185" xfId="56684"/>
    <cellStyle name="Comma 186" xfId="56685"/>
    <cellStyle name="Comma 187" xfId="56686"/>
    <cellStyle name="Comma 188" xfId="56687"/>
    <cellStyle name="Comma 189" xfId="56688"/>
    <cellStyle name="Comma 19" xfId="3355"/>
    <cellStyle name="Comma 19 2" xfId="3356"/>
    <cellStyle name="Comma 190" xfId="56689"/>
    <cellStyle name="Comma 191" xfId="56690"/>
    <cellStyle name="Comma 192" xfId="56691"/>
    <cellStyle name="Comma 193" xfId="56692"/>
    <cellStyle name="Comma 194" xfId="56693"/>
    <cellStyle name="Comma 195" xfId="56694"/>
    <cellStyle name="Comma 196" xfId="56695"/>
    <cellStyle name="Comma 196 2" xfId="56696"/>
    <cellStyle name="Comma 196 2 2" xfId="56697"/>
    <cellStyle name="Comma 196 2 3" xfId="56698"/>
    <cellStyle name="Comma 196 3" xfId="56699"/>
    <cellStyle name="Comma 197" xfId="56700"/>
    <cellStyle name="Comma 197 2" xfId="56701"/>
    <cellStyle name="Comma 198" xfId="56702"/>
    <cellStyle name="Comma 199" xfId="56703"/>
    <cellStyle name="Comma 2" xfId="132"/>
    <cellStyle name="Comma 2 10" xfId="3358"/>
    <cellStyle name="Comma 2 11" xfId="3359"/>
    <cellStyle name="Comma 2 11 2" xfId="56704"/>
    <cellStyle name="Comma 2 12" xfId="3360"/>
    <cellStyle name="Comma 2 12 2" xfId="56705"/>
    <cellStyle name="Comma 2 13" xfId="3357"/>
    <cellStyle name="Comma 2 14" xfId="29308"/>
    <cellStyle name="Comma 2 2" xfId="3361"/>
    <cellStyle name="Comma 2 2 2" xfId="3362"/>
    <cellStyle name="Comma 2 2 2 2" xfId="56706"/>
    <cellStyle name="Comma 2 2 2 3" xfId="56707"/>
    <cellStyle name="Comma 2 2 3" xfId="3363"/>
    <cellStyle name="Comma 2 2 3 2" xfId="56708"/>
    <cellStyle name="Comma 2 2 3 3" xfId="56709"/>
    <cellStyle name="Comma 2 2 4" xfId="48126"/>
    <cellStyle name="Comma 2 2 4 2" xfId="56710"/>
    <cellStyle name="Comma 2 2 5" xfId="56711"/>
    <cellStyle name="Comma 2 2 5 2" xfId="56712"/>
    <cellStyle name="Comma 2 2 5 3" xfId="56713"/>
    <cellStyle name="Comma 2 2 6" xfId="56714"/>
    <cellStyle name="Comma 2 3" xfId="3364"/>
    <cellStyle name="Comma 2 3 2" xfId="3365"/>
    <cellStyle name="Comma 2 3 2 2" xfId="56715"/>
    <cellStyle name="Comma 2 3 2 3" xfId="56716"/>
    <cellStyle name="Comma 2 3 2 4" xfId="56717"/>
    <cellStyle name="Comma 2 3 3" xfId="3366"/>
    <cellStyle name="Comma 2 3 3 2" xfId="56718"/>
    <cellStyle name="Comma 2 3 4" xfId="3367"/>
    <cellStyle name="Comma 2 3 4 2" xfId="56719"/>
    <cellStyle name="Comma 2 3 4 3" xfId="56720"/>
    <cellStyle name="Comma 2 3 5" xfId="56721"/>
    <cellStyle name="Comma 2 4" xfId="3368"/>
    <cellStyle name="Comma 2 4 2" xfId="3369"/>
    <cellStyle name="Comma 2 4 3" xfId="3370"/>
    <cellStyle name="Comma 2 4 3 2" xfId="56722"/>
    <cellStyle name="Comma 2 4 4" xfId="56723"/>
    <cellStyle name="Comma 2 4 4 2" xfId="56724"/>
    <cellStyle name="Comma 2 4 4 3" xfId="56725"/>
    <cellStyle name="Comma 2 4 5" xfId="56726"/>
    <cellStyle name="Comma 2 5" xfId="3371"/>
    <cellStyle name="Comma 2 5 2" xfId="56727"/>
    <cellStyle name="Comma 2 6" xfId="3372"/>
    <cellStyle name="Comma 2 6 2" xfId="3373"/>
    <cellStyle name="Comma 2 7" xfId="3374"/>
    <cellStyle name="Comma 2 7 2" xfId="3375"/>
    <cellStyle name="Comma 2 7 2 2" xfId="29310"/>
    <cellStyle name="Comma 2 7 3" xfId="3376"/>
    <cellStyle name="Comma 2 7 4" xfId="29309"/>
    <cellStyle name="Comma 2 8" xfId="3377"/>
    <cellStyle name="Comma 2 8 2" xfId="3378"/>
    <cellStyle name="Comma 2 8 3" xfId="29311"/>
    <cellStyle name="Comma 2 9" xfId="3379"/>
    <cellStyle name="Comma 2 9 2" xfId="3380"/>
    <cellStyle name="Comma 2 9 3" xfId="29312"/>
    <cellStyle name="Comma 20" xfId="3381"/>
    <cellStyle name="Comma 200" xfId="56728"/>
    <cellStyle name="Comma 201" xfId="56729"/>
    <cellStyle name="Comma 202" xfId="56730"/>
    <cellStyle name="Comma 21" xfId="3382"/>
    <cellStyle name="Comma 22" xfId="3383"/>
    <cellStyle name="Comma 23" xfId="3384"/>
    <cellStyle name="Comma 24" xfId="3385"/>
    <cellStyle name="Comma 25" xfId="3386"/>
    <cellStyle name="Comma 26" xfId="3387"/>
    <cellStyle name="Comma 27" xfId="3388"/>
    <cellStyle name="Comma 28" xfId="3389"/>
    <cellStyle name="Comma 29" xfId="3390"/>
    <cellStyle name="Comma 3" xfId="3391"/>
    <cellStyle name="Comma 3 10" xfId="3392"/>
    <cellStyle name="Comma 3 10 2" xfId="29313"/>
    <cellStyle name="Comma 3 10 3" xfId="56731"/>
    <cellStyle name="Comma 3 10 3 2" xfId="56732"/>
    <cellStyle name="Comma 3 10 3 3" xfId="56733"/>
    <cellStyle name="Comma 3 10 4" xfId="56734"/>
    <cellStyle name="Comma 3 10 5" xfId="56735"/>
    <cellStyle name="Comma 3 10 6" xfId="56736"/>
    <cellStyle name="Comma 3 11" xfId="56737"/>
    <cellStyle name="Comma 3 11 2" xfId="56738"/>
    <cellStyle name="Comma 3 11 3" xfId="56739"/>
    <cellStyle name="Comma 3 11 4" xfId="56740"/>
    <cellStyle name="Comma 3 12" xfId="56741"/>
    <cellStyle name="Comma 3 12 2" xfId="56742"/>
    <cellStyle name="Comma 3 12 3" xfId="56743"/>
    <cellStyle name="Comma 3 12 4" xfId="56744"/>
    <cellStyle name="Comma 3 13" xfId="56745"/>
    <cellStyle name="Comma 3 13 2" xfId="56746"/>
    <cellStyle name="Comma 3 13 3" xfId="56747"/>
    <cellStyle name="Comma 3 13 4" xfId="56748"/>
    <cellStyle name="Comma 3 14" xfId="56749"/>
    <cellStyle name="Comma 3 14 2" xfId="56750"/>
    <cellStyle name="Comma 3 14 3" xfId="56751"/>
    <cellStyle name="Comma 3 14 4" xfId="56752"/>
    <cellStyle name="Comma 3 15" xfId="56753"/>
    <cellStyle name="Comma 3 15 2" xfId="56754"/>
    <cellStyle name="Comma 3 15 3" xfId="56755"/>
    <cellStyle name="Comma 3 15 4" xfId="56756"/>
    <cellStyle name="Comma 3 16" xfId="56757"/>
    <cellStyle name="Comma 3 17" xfId="56758"/>
    <cellStyle name="Comma 3 18" xfId="56759"/>
    <cellStyle name="Comma 3 2" xfId="3393"/>
    <cellStyle name="Comma 3 2 10" xfId="29314"/>
    <cellStyle name="Comma 3 2 10 2" xfId="56760"/>
    <cellStyle name="Comma 3 2 10 3" xfId="56761"/>
    <cellStyle name="Comma 3 2 11" xfId="56762"/>
    <cellStyle name="Comma 3 2 12" xfId="56763"/>
    <cellStyle name="Comma 3 2 13" xfId="56764"/>
    <cellStyle name="Comma 3 2 2" xfId="3394"/>
    <cellStyle name="Comma 3 2 2 10" xfId="56765"/>
    <cellStyle name="Comma 3 2 2 11" xfId="56766"/>
    <cellStyle name="Comma 3 2 2 12" xfId="56767"/>
    <cellStyle name="Comma 3 2 2 2" xfId="3395"/>
    <cellStyle name="Comma 3 2 2 2 2" xfId="3396"/>
    <cellStyle name="Comma 3 2 2 2 2 2" xfId="3397"/>
    <cellStyle name="Comma 3 2 2 2 2 2 2" xfId="3398"/>
    <cellStyle name="Comma 3 2 2 2 2 2 2 2" xfId="29318"/>
    <cellStyle name="Comma 3 2 2 2 2 2 2 2 2" xfId="56768"/>
    <cellStyle name="Comma 3 2 2 2 2 2 2 2 3" xfId="56769"/>
    <cellStyle name="Comma 3 2 2 2 2 2 2 3" xfId="56770"/>
    <cellStyle name="Comma 3 2 2 2 2 2 2 3 2" xfId="56771"/>
    <cellStyle name="Comma 3 2 2 2 2 2 2 3 3" xfId="56772"/>
    <cellStyle name="Comma 3 2 2 2 2 2 2 4" xfId="56773"/>
    <cellStyle name="Comma 3 2 2 2 2 2 2 5" xfId="56774"/>
    <cellStyle name="Comma 3 2 2 2 2 2 3" xfId="29317"/>
    <cellStyle name="Comma 3 2 2 2 2 2 3 2" xfId="56775"/>
    <cellStyle name="Comma 3 2 2 2 2 2 3 3" xfId="56776"/>
    <cellStyle name="Comma 3 2 2 2 2 2 4" xfId="56777"/>
    <cellStyle name="Comma 3 2 2 2 2 2 4 2" xfId="56778"/>
    <cellStyle name="Comma 3 2 2 2 2 2 4 3" xfId="56779"/>
    <cellStyle name="Comma 3 2 2 2 2 2 5" xfId="56780"/>
    <cellStyle name="Comma 3 2 2 2 2 2 5 2" xfId="56781"/>
    <cellStyle name="Comma 3 2 2 2 2 2 5 3" xfId="56782"/>
    <cellStyle name="Comma 3 2 2 2 2 2 6" xfId="56783"/>
    <cellStyle name="Comma 3 2 2 2 2 2 7" xfId="56784"/>
    <cellStyle name="Comma 3 2 2 2 2 3" xfId="3399"/>
    <cellStyle name="Comma 3 2 2 2 2 3 2" xfId="29319"/>
    <cellStyle name="Comma 3 2 2 2 2 3 2 2" xfId="56785"/>
    <cellStyle name="Comma 3 2 2 2 2 3 2 3" xfId="56786"/>
    <cellStyle name="Comma 3 2 2 2 2 3 3" xfId="56787"/>
    <cellStyle name="Comma 3 2 2 2 2 3 3 2" xfId="56788"/>
    <cellStyle name="Comma 3 2 2 2 2 3 3 3" xfId="56789"/>
    <cellStyle name="Comma 3 2 2 2 2 3 4" xfId="56790"/>
    <cellStyle name="Comma 3 2 2 2 2 3 5" xfId="56791"/>
    <cellStyle name="Comma 3 2 2 2 2 4" xfId="29316"/>
    <cellStyle name="Comma 3 2 2 2 2 4 2" xfId="56792"/>
    <cellStyle name="Comma 3 2 2 2 2 4 3" xfId="56793"/>
    <cellStyle name="Comma 3 2 2 2 2 5" xfId="56794"/>
    <cellStyle name="Comma 3 2 2 2 2 5 2" xfId="56795"/>
    <cellStyle name="Comma 3 2 2 2 2 5 3" xfId="56796"/>
    <cellStyle name="Comma 3 2 2 2 2 6" xfId="56797"/>
    <cellStyle name="Comma 3 2 2 2 2 6 2" xfId="56798"/>
    <cellStyle name="Comma 3 2 2 2 2 6 3" xfId="56799"/>
    <cellStyle name="Comma 3 2 2 2 2 7" xfId="56800"/>
    <cellStyle name="Comma 3 2 2 2 2 8" xfId="56801"/>
    <cellStyle name="Comma 3 2 2 2 3" xfId="3400"/>
    <cellStyle name="Comma 3 2 2 2 3 2" xfId="3401"/>
    <cellStyle name="Comma 3 2 2 2 3 2 2" xfId="29321"/>
    <cellStyle name="Comma 3 2 2 2 3 2 2 2" xfId="56802"/>
    <cellStyle name="Comma 3 2 2 2 3 2 2 3" xfId="56803"/>
    <cellStyle name="Comma 3 2 2 2 3 2 3" xfId="56804"/>
    <cellStyle name="Comma 3 2 2 2 3 2 3 2" xfId="56805"/>
    <cellStyle name="Comma 3 2 2 2 3 2 3 3" xfId="56806"/>
    <cellStyle name="Comma 3 2 2 2 3 2 4" xfId="56807"/>
    <cellStyle name="Comma 3 2 2 2 3 2 5" xfId="56808"/>
    <cellStyle name="Comma 3 2 2 2 3 3" xfId="29320"/>
    <cellStyle name="Comma 3 2 2 2 3 3 2" xfId="56809"/>
    <cellStyle name="Comma 3 2 2 2 3 3 3" xfId="56810"/>
    <cellStyle name="Comma 3 2 2 2 3 4" xfId="56811"/>
    <cellStyle name="Comma 3 2 2 2 3 4 2" xfId="56812"/>
    <cellStyle name="Comma 3 2 2 2 3 4 3" xfId="56813"/>
    <cellStyle name="Comma 3 2 2 2 3 5" xfId="56814"/>
    <cellStyle name="Comma 3 2 2 2 3 5 2" xfId="56815"/>
    <cellStyle name="Comma 3 2 2 2 3 5 3" xfId="56816"/>
    <cellStyle name="Comma 3 2 2 2 3 6" xfId="56817"/>
    <cellStyle name="Comma 3 2 2 2 3 7" xfId="56818"/>
    <cellStyle name="Comma 3 2 2 2 4" xfId="3402"/>
    <cellStyle name="Comma 3 2 2 2 4 2" xfId="29322"/>
    <cellStyle name="Comma 3 2 2 2 4 2 2" xfId="56819"/>
    <cellStyle name="Comma 3 2 2 2 4 2 3" xfId="56820"/>
    <cellStyle name="Comma 3 2 2 2 4 3" xfId="56821"/>
    <cellStyle name="Comma 3 2 2 2 4 3 2" xfId="56822"/>
    <cellStyle name="Comma 3 2 2 2 4 3 3" xfId="56823"/>
    <cellStyle name="Comma 3 2 2 2 4 4" xfId="56824"/>
    <cellStyle name="Comma 3 2 2 2 4 5" xfId="56825"/>
    <cellStyle name="Comma 3 2 2 2 5" xfId="29315"/>
    <cellStyle name="Comma 3 2 2 2 5 2" xfId="56826"/>
    <cellStyle name="Comma 3 2 2 2 5 3" xfId="56827"/>
    <cellStyle name="Comma 3 2 2 2 6" xfId="56828"/>
    <cellStyle name="Comma 3 2 2 2 6 2" xfId="56829"/>
    <cellStyle name="Comma 3 2 2 2 6 3" xfId="56830"/>
    <cellStyle name="Comma 3 2 2 2 7" xfId="56831"/>
    <cellStyle name="Comma 3 2 2 2 7 2" xfId="56832"/>
    <cellStyle name="Comma 3 2 2 2 7 3" xfId="56833"/>
    <cellStyle name="Comma 3 2 2 2 8" xfId="56834"/>
    <cellStyle name="Comma 3 2 2 2 9" xfId="56835"/>
    <cellStyle name="Comma 3 2 2 3" xfId="3403"/>
    <cellStyle name="Comma 3 2 2 3 2" xfId="3404"/>
    <cellStyle name="Comma 3 2 2 3 2 2" xfId="3405"/>
    <cellStyle name="Comma 3 2 2 3 2 2 2" xfId="29325"/>
    <cellStyle name="Comma 3 2 2 3 2 2 2 2" xfId="56836"/>
    <cellStyle name="Comma 3 2 2 3 2 2 2 3" xfId="56837"/>
    <cellStyle name="Comma 3 2 2 3 2 2 3" xfId="56838"/>
    <cellStyle name="Comma 3 2 2 3 2 2 3 2" xfId="56839"/>
    <cellStyle name="Comma 3 2 2 3 2 2 3 3" xfId="56840"/>
    <cellStyle name="Comma 3 2 2 3 2 2 4" xfId="56841"/>
    <cellStyle name="Comma 3 2 2 3 2 2 5" xfId="56842"/>
    <cellStyle name="Comma 3 2 2 3 2 3" xfId="29324"/>
    <cellStyle name="Comma 3 2 2 3 2 3 2" xfId="56843"/>
    <cellStyle name="Comma 3 2 2 3 2 3 3" xfId="56844"/>
    <cellStyle name="Comma 3 2 2 3 2 4" xfId="56845"/>
    <cellStyle name="Comma 3 2 2 3 2 4 2" xfId="56846"/>
    <cellStyle name="Comma 3 2 2 3 2 4 3" xfId="56847"/>
    <cellStyle name="Comma 3 2 2 3 2 5" xfId="56848"/>
    <cellStyle name="Comma 3 2 2 3 2 5 2" xfId="56849"/>
    <cellStyle name="Comma 3 2 2 3 2 5 3" xfId="56850"/>
    <cellStyle name="Comma 3 2 2 3 2 6" xfId="56851"/>
    <cellStyle name="Comma 3 2 2 3 2 7" xfId="56852"/>
    <cellStyle name="Comma 3 2 2 3 3" xfId="3406"/>
    <cellStyle name="Comma 3 2 2 3 3 2" xfId="29326"/>
    <cellStyle name="Comma 3 2 2 3 3 2 2" xfId="56853"/>
    <cellStyle name="Comma 3 2 2 3 3 2 3" xfId="56854"/>
    <cellStyle name="Comma 3 2 2 3 3 3" xfId="56855"/>
    <cellStyle name="Comma 3 2 2 3 3 3 2" xfId="56856"/>
    <cellStyle name="Comma 3 2 2 3 3 3 3" xfId="56857"/>
    <cellStyle name="Comma 3 2 2 3 3 4" xfId="56858"/>
    <cellStyle name="Comma 3 2 2 3 3 5" xfId="56859"/>
    <cellStyle name="Comma 3 2 2 3 4" xfId="29323"/>
    <cellStyle name="Comma 3 2 2 3 4 2" xfId="56860"/>
    <cellStyle name="Comma 3 2 2 3 4 3" xfId="56861"/>
    <cellStyle name="Comma 3 2 2 3 5" xfId="56862"/>
    <cellStyle name="Comma 3 2 2 3 5 2" xfId="56863"/>
    <cellStyle name="Comma 3 2 2 3 5 3" xfId="56864"/>
    <cellStyle name="Comma 3 2 2 3 6" xfId="56865"/>
    <cellStyle name="Comma 3 2 2 3 6 2" xfId="56866"/>
    <cellStyle name="Comma 3 2 2 3 6 3" xfId="56867"/>
    <cellStyle name="Comma 3 2 2 3 7" xfId="56868"/>
    <cellStyle name="Comma 3 2 2 3 8" xfId="56869"/>
    <cellStyle name="Comma 3 2 2 4" xfId="3407"/>
    <cellStyle name="Comma 3 2 2 4 2" xfId="3408"/>
    <cellStyle name="Comma 3 2 2 4 2 2" xfId="29328"/>
    <cellStyle name="Comma 3 2 2 4 2 2 2" xfId="56870"/>
    <cellStyle name="Comma 3 2 2 4 2 2 3" xfId="56871"/>
    <cellStyle name="Comma 3 2 2 4 2 3" xfId="56872"/>
    <cellStyle name="Comma 3 2 2 4 2 3 2" xfId="56873"/>
    <cellStyle name="Comma 3 2 2 4 2 3 3" xfId="56874"/>
    <cellStyle name="Comma 3 2 2 4 2 4" xfId="56875"/>
    <cellStyle name="Comma 3 2 2 4 2 5" xfId="56876"/>
    <cellStyle name="Comma 3 2 2 4 3" xfId="29327"/>
    <cellStyle name="Comma 3 2 2 4 3 2" xfId="56877"/>
    <cellStyle name="Comma 3 2 2 4 3 3" xfId="56878"/>
    <cellStyle name="Comma 3 2 2 4 4" xfId="56879"/>
    <cellStyle name="Comma 3 2 2 4 4 2" xfId="56880"/>
    <cellStyle name="Comma 3 2 2 4 4 3" xfId="56881"/>
    <cellStyle name="Comma 3 2 2 4 5" xfId="56882"/>
    <cellStyle name="Comma 3 2 2 4 5 2" xfId="56883"/>
    <cellStyle name="Comma 3 2 2 4 5 3" xfId="56884"/>
    <cellStyle name="Comma 3 2 2 4 6" xfId="56885"/>
    <cellStyle name="Comma 3 2 2 4 7" xfId="56886"/>
    <cellStyle name="Comma 3 2 2 5" xfId="3409"/>
    <cellStyle name="Comma 3 2 2 5 2" xfId="29329"/>
    <cellStyle name="Comma 3 2 2 5 2 2" xfId="56887"/>
    <cellStyle name="Comma 3 2 2 5 2 3" xfId="56888"/>
    <cellStyle name="Comma 3 2 2 5 3" xfId="56889"/>
    <cellStyle name="Comma 3 2 2 5 3 2" xfId="56890"/>
    <cellStyle name="Comma 3 2 2 5 3 3" xfId="56891"/>
    <cellStyle name="Comma 3 2 2 5 4" xfId="56892"/>
    <cellStyle name="Comma 3 2 2 5 5" xfId="56893"/>
    <cellStyle name="Comma 3 2 2 6" xfId="3410"/>
    <cellStyle name="Comma 3 2 2 6 2" xfId="29330"/>
    <cellStyle name="Comma 3 2 2 6 2 2" xfId="56894"/>
    <cellStyle name="Comma 3 2 2 6 2 3" xfId="56895"/>
    <cellStyle name="Comma 3 2 2 7" xfId="56896"/>
    <cellStyle name="Comma 3 2 2 7 2" xfId="56897"/>
    <cellStyle name="Comma 3 2 2 7 3" xfId="56898"/>
    <cellStyle name="Comma 3 2 2 8" xfId="56899"/>
    <cellStyle name="Comma 3 2 2 8 2" xfId="56900"/>
    <cellStyle name="Comma 3 2 2 8 3" xfId="56901"/>
    <cellStyle name="Comma 3 2 2 9" xfId="56902"/>
    <cellStyle name="Comma 3 2 2 9 2" xfId="56903"/>
    <cellStyle name="Comma 3 2 2 9 3" xfId="56904"/>
    <cellStyle name="Comma 3 2 3" xfId="3411"/>
    <cellStyle name="Comma 3 2 3 10" xfId="56905"/>
    <cellStyle name="Comma 3 2 3 2" xfId="3412"/>
    <cellStyle name="Comma 3 2 3 2 2" xfId="3413"/>
    <cellStyle name="Comma 3 2 3 2 2 2" xfId="3414"/>
    <cellStyle name="Comma 3 2 3 2 2 2 2" xfId="29334"/>
    <cellStyle name="Comma 3 2 3 2 2 2 2 2" xfId="56906"/>
    <cellStyle name="Comma 3 2 3 2 2 2 2 3" xfId="56907"/>
    <cellStyle name="Comma 3 2 3 2 2 2 3" xfId="56908"/>
    <cellStyle name="Comma 3 2 3 2 2 2 3 2" xfId="56909"/>
    <cellStyle name="Comma 3 2 3 2 2 2 3 3" xfId="56910"/>
    <cellStyle name="Comma 3 2 3 2 2 2 4" xfId="56911"/>
    <cellStyle name="Comma 3 2 3 2 2 2 5" xfId="56912"/>
    <cellStyle name="Comma 3 2 3 2 2 3" xfId="3415"/>
    <cellStyle name="Comma 3 2 3 2 2 3 2" xfId="29335"/>
    <cellStyle name="Comma 3 2 3 2 2 3 3" xfId="56913"/>
    <cellStyle name="Comma 3 2 3 2 2 4" xfId="29333"/>
    <cellStyle name="Comma 3 2 3 2 2 4 2" xfId="56914"/>
    <cellStyle name="Comma 3 2 3 2 2 4 3" xfId="56915"/>
    <cellStyle name="Comma 3 2 3 2 2 5" xfId="56916"/>
    <cellStyle name="Comma 3 2 3 2 2 5 2" xfId="56917"/>
    <cellStyle name="Comma 3 2 3 2 2 5 3" xfId="56918"/>
    <cellStyle name="Comma 3 2 3 2 2 6" xfId="56919"/>
    <cellStyle name="Comma 3 2 3 2 2 7" xfId="56920"/>
    <cellStyle name="Comma 3 2 3 2 3" xfId="3416"/>
    <cellStyle name="Comma 3 2 3 2 3 2" xfId="29336"/>
    <cellStyle name="Comma 3 2 3 2 3 2 2" xfId="56921"/>
    <cellStyle name="Comma 3 2 3 2 3 2 3" xfId="56922"/>
    <cellStyle name="Comma 3 2 3 2 3 3" xfId="56923"/>
    <cellStyle name="Comma 3 2 3 2 3 3 2" xfId="56924"/>
    <cellStyle name="Comma 3 2 3 2 3 3 3" xfId="56925"/>
    <cellStyle name="Comma 3 2 3 2 3 4" xfId="56926"/>
    <cellStyle name="Comma 3 2 3 2 3 5" xfId="56927"/>
    <cellStyle name="Comma 3 2 3 2 4" xfId="3417"/>
    <cellStyle name="Comma 3 2 3 2 4 2" xfId="29337"/>
    <cellStyle name="Comma 3 2 3 2 4 3" xfId="56928"/>
    <cellStyle name="Comma 3 2 3 2 5" xfId="29332"/>
    <cellStyle name="Comma 3 2 3 2 5 2" xfId="56929"/>
    <cellStyle name="Comma 3 2 3 2 5 3" xfId="56930"/>
    <cellStyle name="Comma 3 2 3 2 6" xfId="56931"/>
    <cellStyle name="Comma 3 2 3 2 6 2" xfId="56932"/>
    <cellStyle name="Comma 3 2 3 2 6 3" xfId="56933"/>
    <cellStyle name="Comma 3 2 3 2 7" xfId="56934"/>
    <cellStyle name="Comma 3 2 3 2 8" xfId="56935"/>
    <cellStyle name="Comma 3 2 3 3" xfId="3418"/>
    <cellStyle name="Comma 3 2 3 3 2" xfId="3419"/>
    <cellStyle name="Comma 3 2 3 3 2 2" xfId="29339"/>
    <cellStyle name="Comma 3 2 3 3 2 2 2" xfId="56936"/>
    <cellStyle name="Comma 3 2 3 3 2 2 3" xfId="56937"/>
    <cellStyle name="Comma 3 2 3 3 2 3" xfId="56938"/>
    <cellStyle name="Comma 3 2 3 3 2 3 2" xfId="56939"/>
    <cellStyle name="Comma 3 2 3 3 2 3 3" xfId="56940"/>
    <cellStyle name="Comma 3 2 3 3 2 4" xfId="56941"/>
    <cellStyle name="Comma 3 2 3 3 2 5" xfId="56942"/>
    <cellStyle name="Comma 3 2 3 3 3" xfId="3420"/>
    <cellStyle name="Comma 3 2 3 3 3 2" xfId="29340"/>
    <cellStyle name="Comma 3 2 3 3 3 3" xfId="56943"/>
    <cellStyle name="Comma 3 2 3 3 4" xfId="29338"/>
    <cellStyle name="Comma 3 2 3 3 4 2" xfId="56944"/>
    <cellStyle name="Comma 3 2 3 3 4 3" xfId="56945"/>
    <cellStyle name="Comma 3 2 3 3 5" xfId="56946"/>
    <cellStyle name="Comma 3 2 3 3 5 2" xfId="56947"/>
    <cellStyle name="Comma 3 2 3 3 5 3" xfId="56948"/>
    <cellStyle name="Comma 3 2 3 3 6" xfId="56949"/>
    <cellStyle name="Comma 3 2 3 3 7" xfId="56950"/>
    <cellStyle name="Comma 3 2 3 4" xfId="3421"/>
    <cellStyle name="Comma 3 2 3 4 2" xfId="3422"/>
    <cellStyle name="Comma 3 2 3 4 2 2" xfId="29342"/>
    <cellStyle name="Comma 3 2 3 4 2 3" xfId="56951"/>
    <cellStyle name="Comma 3 2 3 4 3" xfId="29341"/>
    <cellStyle name="Comma 3 2 3 4 3 2" xfId="56952"/>
    <cellStyle name="Comma 3 2 3 4 3 3" xfId="56953"/>
    <cellStyle name="Comma 3 2 3 4 4" xfId="56954"/>
    <cellStyle name="Comma 3 2 3 4 5" xfId="56955"/>
    <cellStyle name="Comma 3 2 3 5" xfId="3423"/>
    <cellStyle name="Comma 3 2 3 5 2" xfId="29343"/>
    <cellStyle name="Comma 3 2 3 5 2 2" xfId="56956"/>
    <cellStyle name="Comma 3 2 3 5 2 3" xfId="56957"/>
    <cellStyle name="Comma 3 2 3 6" xfId="29331"/>
    <cellStyle name="Comma 3 2 3 6 2" xfId="56958"/>
    <cellStyle name="Comma 3 2 3 6 3" xfId="56959"/>
    <cellStyle name="Comma 3 2 3 7" xfId="56960"/>
    <cellStyle name="Comma 3 2 3 7 2" xfId="56961"/>
    <cellStyle name="Comma 3 2 3 7 3" xfId="56962"/>
    <cellStyle name="Comma 3 2 3 8" xfId="56963"/>
    <cellStyle name="Comma 3 2 3 9" xfId="56964"/>
    <cellStyle name="Comma 3 2 4" xfId="3424"/>
    <cellStyle name="Comma 3 2 4 2" xfId="3425"/>
    <cellStyle name="Comma 3 2 4 2 2" xfId="3426"/>
    <cellStyle name="Comma 3 2 4 2 2 2" xfId="29346"/>
    <cellStyle name="Comma 3 2 4 2 2 2 2" xfId="56965"/>
    <cellStyle name="Comma 3 2 4 2 2 2 3" xfId="56966"/>
    <cellStyle name="Comma 3 2 4 2 2 3" xfId="56967"/>
    <cellStyle name="Comma 3 2 4 2 2 3 2" xfId="56968"/>
    <cellStyle name="Comma 3 2 4 2 2 3 3" xfId="56969"/>
    <cellStyle name="Comma 3 2 4 2 2 4" xfId="56970"/>
    <cellStyle name="Comma 3 2 4 2 2 5" xfId="56971"/>
    <cellStyle name="Comma 3 2 4 2 3" xfId="3427"/>
    <cellStyle name="Comma 3 2 4 2 3 2" xfId="29347"/>
    <cellStyle name="Comma 3 2 4 2 3 3" xfId="56972"/>
    <cellStyle name="Comma 3 2 4 2 4" xfId="29345"/>
    <cellStyle name="Comma 3 2 4 2 4 2" xfId="56973"/>
    <cellStyle name="Comma 3 2 4 2 4 3" xfId="56974"/>
    <cellStyle name="Comma 3 2 4 2 5" xfId="56975"/>
    <cellStyle name="Comma 3 2 4 2 5 2" xfId="56976"/>
    <cellStyle name="Comma 3 2 4 2 5 3" xfId="56977"/>
    <cellStyle name="Comma 3 2 4 2 6" xfId="56978"/>
    <cellStyle name="Comma 3 2 4 2 7" xfId="56979"/>
    <cellStyle name="Comma 3 2 4 3" xfId="3428"/>
    <cellStyle name="Comma 3 2 4 3 2" xfId="29348"/>
    <cellStyle name="Comma 3 2 4 3 2 2" xfId="56980"/>
    <cellStyle name="Comma 3 2 4 3 2 3" xfId="56981"/>
    <cellStyle name="Comma 3 2 4 3 3" xfId="56982"/>
    <cellStyle name="Comma 3 2 4 3 3 2" xfId="56983"/>
    <cellStyle name="Comma 3 2 4 3 3 3" xfId="56984"/>
    <cellStyle name="Comma 3 2 4 3 4" xfId="56985"/>
    <cellStyle name="Comma 3 2 4 3 5" xfId="56986"/>
    <cellStyle name="Comma 3 2 4 4" xfId="3429"/>
    <cellStyle name="Comma 3 2 4 4 2" xfId="29349"/>
    <cellStyle name="Comma 3 2 4 4 3" xfId="56987"/>
    <cellStyle name="Comma 3 2 4 5" xfId="29344"/>
    <cellStyle name="Comma 3 2 4 5 2" xfId="56988"/>
    <cellStyle name="Comma 3 2 4 5 3" xfId="56989"/>
    <cellStyle name="Comma 3 2 4 6" xfId="56990"/>
    <cellStyle name="Comma 3 2 4 6 2" xfId="56991"/>
    <cellStyle name="Comma 3 2 4 6 3" xfId="56992"/>
    <cellStyle name="Comma 3 2 4 7" xfId="56993"/>
    <cellStyle name="Comma 3 2 4 8" xfId="56994"/>
    <cellStyle name="Comma 3 2 5" xfId="3430"/>
    <cellStyle name="Comma 3 2 5 2" xfId="3431"/>
    <cellStyle name="Comma 3 2 5 2 2" xfId="3432"/>
    <cellStyle name="Comma 3 2 5 2 2 2" xfId="29352"/>
    <cellStyle name="Comma 3 2 5 2 2 3" xfId="56995"/>
    <cellStyle name="Comma 3 2 5 2 3" xfId="29351"/>
    <cellStyle name="Comma 3 2 5 2 3 2" xfId="56996"/>
    <cellStyle name="Comma 3 2 5 2 3 3" xfId="56997"/>
    <cellStyle name="Comma 3 2 5 2 4" xfId="56998"/>
    <cellStyle name="Comma 3 2 5 2 5" xfId="56999"/>
    <cellStyle name="Comma 3 2 5 3" xfId="3433"/>
    <cellStyle name="Comma 3 2 5 3 2" xfId="29353"/>
    <cellStyle name="Comma 3 2 5 3 3" xfId="57000"/>
    <cellStyle name="Comma 3 2 5 4" xfId="29350"/>
    <cellStyle name="Comma 3 2 5 4 2" xfId="57001"/>
    <cellStyle name="Comma 3 2 5 4 3" xfId="57002"/>
    <cellStyle name="Comma 3 2 5 5" xfId="57003"/>
    <cellStyle name="Comma 3 2 5 5 2" xfId="57004"/>
    <cellStyle name="Comma 3 2 5 5 3" xfId="57005"/>
    <cellStyle name="Comma 3 2 5 6" xfId="57006"/>
    <cellStyle name="Comma 3 2 5 7" xfId="57007"/>
    <cellStyle name="Comma 3 2 6" xfId="3434"/>
    <cellStyle name="Comma 3 2 6 2" xfId="3435"/>
    <cellStyle name="Comma 3 2 6 2 2" xfId="29355"/>
    <cellStyle name="Comma 3 2 6 2 3" xfId="57008"/>
    <cellStyle name="Comma 3 2 6 3" xfId="3436"/>
    <cellStyle name="Comma 3 2 6 3 2" xfId="29356"/>
    <cellStyle name="Comma 3 2 6 3 3" xfId="57009"/>
    <cellStyle name="Comma 3 2 6 4" xfId="29354"/>
    <cellStyle name="Comma 3 2 6 5" xfId="57010"/>
    <cellStyle name="Comma 3 2 7" xfId="3437"/>
    <cellStyle name="Comma 3 2 7 2" xfId="3438"/>
    <cellStyle name="Comma 3 2 7 3" xfId="29357"/>
    <cellStyle name="Comma 3 2 7 3 2" xfId="57011"/>
    <cellStyle name="Comma 3 2 7 3 3" xfId="57012"/>
    <cellStyle name="Comma 3 2 8" xfId="3439"/>
    <cellStyle name="Comma 3 2 8 2" xfId="29358"/>
    <cellStyle name="Comma 3 2 8 3" xfId="57013"/>
    <cellStyle name="Comma 3 2 9" xfId="3440"/>
    <cellStyle name="Comma 3 2 9 2" xfId="29359"/>
    <cellStyle name="Comma 3 2 9 3" xfId="57014"/>
    <cellStyle name="Comma 3 3" xfId="3441"/>
    <cellStyle name="Comma 3 3 10" xfId="57015"/>
    <cellStyle name="Comma 3 3 11" xfId="57016"/>
    <cellStyle name="Comma 3 3 12" xfId="57017"/>
    <cellStyle name="Comma 3 3 2" xfId="3442"/>
    <cellStyle name="Comma 3 3 2 10" xfId="57018"/>
    <cellStyle name="Comma 3 3 2 2" xfId="3443"/>
    <cellStyle name="Comma 3 3 2 2 2" xfId="3444"/>
    <cellStyle name="Comma 3 3 2 2 2 2" xfId="3445"/>
    <cellStyle name="Comma 3 3 2 2 2 2 2" xfId="29363"/>
    <cellStyle name="Comma 3 3 2 2 2 2 2 2" xfId="57019"/>
    <cellStyle name="Comma 3 3 2 2 2 2 2 3" xfId="57020"/>
    <cellStyle name="Comma 3 3 2 2 2 2 3" xfId="57021"/>
    <cellStyle name="Comma 3 3 2 2 2 2 3 2" xfId="57022"/>
    <cellStyle name="Comma 3 3 2 2 2 2 3 3" xfId="57023"/>
    <cellStyle name="Comma 3 3 2 2 2 2 4" xfId="57024"/>
    <cellStyle name="Comma 3 3 2 2 2 2 5" xfId="57025"/>
    <cellStyle name="Comma 3 3 2 2 2 3" xfId="29362"/>
    <cellStyle name="Comma 3 3 2 2 2 3 2" xfId="57026"/>
    <cellStyle name="Comma 3 3 2 2 2 3 3" xfId="57027"/>
    <cellStyle name="Comma 3 3 2 2 2 4" xfId="57028"/>
    <cellStyle name="Comma 3 3 2 2 2 4 2" xfId="57029"/>
    <cellStyle name="Comma 3 3 2 2 2 4 3" xfId="57030"/>
    <cellStyle name="Comma 3 3 2 2 2 5" xfId="57031"/>
    <cellStyle name="Comma 3 3 2 2 2 5 2" xfId="57032"/>
    <cellStyle name="Comma 3 3 2 2 2 5 3" xfId="57033"/>
    <cellStyle name="Comma 3 3 2 2 2 6" xfId="57034"/>
    <cellStyle name="Comma 3 3 2 2 2 7" xfId="57035"/>
    <cellStyle name="Comma 3 3 2 2 3" xfId="3446"/>
    <cellStyle name="Comma 3 3 2 2 3 2" xfId="29364"/>
    <cellStyle name="Comma 3 3 2 2 3 2 2" xfId="57036"/>
    <cellStyle name="Comma 3 3 2 2 3 2 3" xfId="57037"/>
    <cellStyle name="Comma 3 3 2 2 3 3" xfId="57038"/>
    <cellStyle name="Comma 3 3 2 2 3 3 2" xfId="57039"/>
    <cellStyle name="Comma 3 3 2 2 3 3 3" xfId="57040"/>
    <cellStyle name="Comma 3 3 2 2 3 4" xfId="57041"/>
    <cellStyle name="Comma 3 3 2 2 3 5" xfId="57042"/>
    <cellStyle name="Comma 3 3 2 2 4" xfId="29361"/>
    <cellStyle name="Comma 3 3 2 2 4 2" xfId="57043"/>
    <cellStyle name="Comma 3 3 2 2 4 3" xfId="57044"/>
    <cellStyle name="Comma 3 3 2 2 5" xfId="57045"/>
    <cellStyle name="Comma 3 3 2 2 5 2" xfId="57046"/>
    <cellStyle name="Comma 3 3 2 2 5 3" xfId="57047"/>
    <cellStyle name="Comma 3 3 2 2 6" xfId="57048"/>
    <cellStyle name="Comma 3 3 2 2 6 2" xfId="57049"/>
    <cellStyle name="Comma 3 3 2 2 6 3" xfId="57050"/>
    <cellStyle name="Comma 3 3 2 2 7" xfId="57051"/>
    <cellStyle name="Comma 3 3 2 2 8" xfId="57052"/>
    <cellStyle name="Comma 3 3 2 3" xfId="3447"/>
    <cellStyle name="Comma 3 3 2 3 2" xfId="3448"/>
    <cellStyle name="Comma 3 3 2 3 2 2" xfId="29366"/>
    <cellStyle name="Comma 3 3 2 3 2 2 2" xfId="57053"/>
    <cellStyle name="Comma 3 3 2 3 2 2 3" xfId="57054"/>
    <cellStyle name="Comma 3 3 2 3 2 3" xfId="57055"/>
    <cellStyle name="Comma 3 3 2 3 2 3 2" xfId="57056"/>
    <cellStyle name="Comma 3 3 2 3 2 3 3" xfId="57057"/>
    <cellStyle name="Comma 3 3 2 3 2 4" xfId="57058"/>
    <cellStyle name="Comma 3 3 2 3 2 5" xfId="57059"/>
    <cellStyle name="Comma 3 3 2 3 3" xfId="29365"/>
    <cellStyle name="Comma 3 3 2 3 3 2" xfId="57060"/>
    <cellStyle name="Comma 3 3 2 3 3 3" xfId="57061"/>
    <cellStyle name="Comma 3 3 2 3 4" xfId="57062"/>
    <cellStyle name="Comma 3 3 2 3 4 2" xfId="57063"/>
    <cellStyle name="Comma 3 3 2 3 4 3" xfId="57064"/>
    <cellStyle name="Comma 3 3 2 3 5" xfId="57065"/>
    <cellStyle name="Comma 3 3 2 3 5 2" xfId="57066"/>
    <cellStyle name="Comma 3 3 2 3 5 3" xfId="57067"/>
    <cellStyle name="Comma 3 3 2 3 6" xfId="57068"/>
    <cellStyle name="Comma 3 3 2 3 7" xfId="57069"/>
    <cellStyle name="Comma 3 3 2 4" xfId="3449"/>
    <cellStyle name="Comma 3 3 2 4 2" xfId="29367"/>
    <cellStyle name="Comma 3 3 2 4 2 2" xfId="57070"/>
    <cellStyle name="Comma 3 3 2 4 2 3" xfId="57071"/>
    <cellStyle name="Comma 3 3 2 4 3" xfId="57072"/>
    <cellStyle name="Comma 3 3 2 4 3 2" xfId="57073"/>
    <cellStyle name="Comma 3 3 2 4 3 3" xfId="57074"/>
    <cellStyle name="Comma 3 3 2 4 4" xfId="57075"/>
    <cellStyle name="Comma 3 3 2 4 5" xfId="57076"/>
    <cellStyle name="Comma 3 3 2 5" xfId="29360"/>
    <cellStyle name="Comma 3 3 2 5 2" xfId="57077"/>
    <cellStyle name="Comma 3 3 2 5 2 2" xfId="57078"/>
    <cellStyle name="Comma 3 3 2 5 2 3" xfId="57079"/>
    <cellStyle name="Comma 3 3 2 6" xfId="57080"/>
    <cellStyle name="Comma 3 3 2 6 2" xfId="57081"/>
    <cellStyle name="Comma 3 3 2 6 3" xfId="57082"/>
    <cellStyle name="Comma 3 3 2 7" xfId="57083"/>
    <cellStyle name="Comma 3 3 2 7 2" xfId="57084"/>
    <cellStyle name="Comma 3 3 2 7 3" xfId="57085"/>
    <cellStyle name="Comma 3 3 2 8" xfId="57086"/>
    <cellStyle name="Comma 3 3 2 9" xfId="57087"/>
    <cellStyle name="Comma 3 3 3" xfId="3450"/>
    <cellStyle name="Comma 3 3 3 2" xfId="3451"/>
    <cellStyle name="Comma 3 3 3 2 2" xfId="3452"/>
    <cellStyle name="Comma 3 3 3 2 2 2" xfId="29370"/>
    <cellStyle name="Comma 3 3 3 2 2 2 2" xfId="57088"/>
    <cellStyle name="Comma 3 3 3 2 2 2 3" xfId="57089"/>
    <cellStyle name="Comma 3 3 3 2 2 3" xfId="57090"/>
    <cellStyle name="Comma 3 3 3 2 2 3 2" xfId="57091"/>
    <cellStyle name="Comma 3 3 3 2 2 3 3" xfId="57092"/>
    <cellStyle name="Comma 3 3 3 2 2 4" xfId="57093"/>
    <cellStyle name="Comma 3 3 3 2 2 5" xfId="57094"/>
    <cellStyle name="Comma 3 3 3 2 3" xfId="29369"/>
    <cellStyle name="Comma 3 3 3 2 3 2" xfId="57095"/>
    <cellStyle name="Comma 3 3 3 2 3 3" xfId="57096"/>
    <cellStyle name="Comma 3 3 3 2 4" xfId="57097"/>
    <cellStyle name="Comma 3 3 3 2 4 2" xfId="57098"/>
    <cellStyle name="Comma 3 3 3 2 4 3" xfId="57099"/>
    <cellStyle name="Comma 3 3 3 2 5" xfId="57100"/>
    <cellStyle name="Comma 3 3 3 2 5 2" xfId="57101"/>
    <cellStyle name="Comma 3 3 3 2 5 3" xfId="57102"/>
    <cellStyle name="Comma 3 3 3 2 6" xfId="57103"/>
    <cellStyle name="Comma 3 3 3 2 7" xfId="57104"/>
    <cellStyle name="Comma 3 3 3 3" xfId="3453"/>
    <cellStyle name="Comma 3 3 3 3 2" xfId="29371"/>
    <cellStyle name="Comma 3 3 3 3 2 2" xfId="57105"/>
    <cellStyle name="Comma 3 3 3 3 2 3" xfId="57106"/>
    <cellStyle name="Comma 3 3 3 3 3" xfId="57107"/>
    <cellStyle name="Comma 3 3 3 3 3 2" xfId="57108"/>
    <cellStyle name="Comma 3 3 3 3 3 3" xfId="57109"/>
    <cellStyle name="Comma 3 3 3 3 4" xfId="57110"/>
    <cellStyle name="Comma 3 3 3 3 5" xfId="57111"/>
    <cellStyle name="Comma 3 3 3 4" xfId="29368"/>
    <cellStyle name="Comma 3 3 3 4 2" xfId="57112"/>
    <cellStyle name="Comma 3 3 3 4 3" xfId="57113"/>
    <cellStyle name="Comma 3 3 3 5" xfId="57114"/>
    <cellStyle name="Comma 3 3 3 5 2" xfId="57115"/>
    <cellStyle name="Comma 3 3 3 5 3" xfId="57116"/>
    <cellStyle name="Comma 3 3 3 6" xfId="57117"/>
    <cellStyle name="Comma 3 3 3 6 2" xfId="57118"/>
    <cellStyle name="Comma 3 3 3 6 3" xfId="57119"/>
    <cellStyle name="Comma 3 3 3 7" xfId="57120"/>
    <cellStyle name="Comma 3 3 3 8" xfId="57121"/>
    <cellStyle name="Comma 3 3 4" xfId="3454"/>
    <cellStyle name="Comma 3 3 4 2" xfId="3455"/>
    <cellStyle name="Comma 3 3 4 2 2" xfId="29373"/>
    <cellStyle name="Comma 3 3 4 2 2 2" xfId="57122"/>
    <cellStyle name="Comma 3 3 4 2 2 3" xfId="57123"/>
    <cellStyle name="Comma 3 3 4 2 3" xfId="57124"/>
    <cellStyle name="Comma 3 3 4 2 3 2" xfId="57125"/>
    <cellStyle name="Comma 3 3 4 2 3 3" xfId="57126"/>
    <cellStyle name="Comma 3 3 4 2 4" xfId="57127"/>
    <cellStyle name="Comma 3 3 4 2 5" xfId="57128"/>
    <cellStyle name="Comma 3 3 4 3" xfId="29372"/>
    <cellStyle name="Comma 3 3 4 3 2" xfId="57129"/>
    <cellStyle name="Comma 3 3 4 3 3" xfId="57130"/>
    <cellStyle name="Comma 3 3 4 4" xfId="57131"/>
    <cellStyle name="Comma 3 3 4 4 2" xfId="57132"/>
    <cellStyle name="Comma 3 3 4 4 3" xfId="57133"/>
    <cellStyle name="Comma 3 3 4 5" xfId="57134"/>
    <cellStyle name="Comma 3 3 4 5 2" xfId="57135"/>
    <cellStyle name="Comma 3 3 4 5 3" xfId="57136"/>
    <cellStyle name="Comma 3 3 4 6" xfId="57137"/>
    <cellStyle name="Comma 3 3 4 7" xfId="57138"/>
    <cellStyle name="Comma 3 3 5" xfId="3456"/>
    <cellStyle name="Comma 3 3 5 2" xfId="29374"/>
    <cellStyle name="Comma 3 3 5 2 2" xfId="57139"/>
    <cellStyle name="Comma 3 3 5 2 3" xfId="57140"/>
    <cellStyle name="Comma 3 3 5 3" xfId="57141"/>
    <cellStyle name="Comma 3 3 5 3 2" xfId="57142"/>
    <cellStyle name="Comma 3 3 5 3 3" xfId="57143"/>
    <cellStyle name="Comma 3 3 5 4" xfId="57144"/>
    <cellStyle name="Comma 3 3 5 5" xfId="57145"/>
    <cellStyle name="Comma 3 3 6" xfId="3457"/>
    <cellStyle name="Comma 3 3 6 2" xfId="29375"/>
    <cellStyle name="Comma 3 3 6 3" xfId="57146"/>
    <cellStyle name="Comma 3 3 7" xfId="57147"/>
    <cellStyle name="Comma 3 3 7 2" xfId="57148"/>
    <cellStyle name="Comma 3 3 7 3" xfId="57149"/>
    <cellStyle name="Comma 3 3 8" xfId="57150"/>
    <cellStyle name="Comma 3 3 8 2" xfId="57151"/>
    <cellStyle name="Comma 3 3 8 3" xfId="57152"/>
    <cellStyle name="Comma 3 3 9" xfId="57153"/>
    <cellStyle name="Comma 3 3 9 2" xfId="57154"/>
    <cellStyle name="Comma 3 3 9 3" xfId="57155"/>
    <cellStyle name="Comma 3 4" xfId="3458"/>
    <cellStyle name="Comma 3 4 10" xfId="57156"/>
    <cellStyle name="Comma 3 4 2" xfId="3459"/>
    <cellStyle name="Comma 3 4 2 2" xfId="3460"/>
    <cellStyle name="Comma 3 4 2 2 2" xfId="3461"/>
    <cellStyle name="Comma 3 4 2 2 2 2" xfId="29379"/>
    <cellStyle name="Comma 3 4 2 2 2 2 2" xfId="57157"/>
    <cellStyle name="Comma 3 4 2 2 2 2 3" xfId="57158"/>
    <cellStyle name="Comma 3 4 2 2 2 3" xfId="57159"/>
    <cellStyle name="Comma 3 4 2 2 2 3 2" xfId="57160"/>
    <cellStyle name="Comma 3 4 2 2 2 3 3" xfId="57161"/>
    <cellStyle name="Comma 3 4 2 2 2 4" xfId="57162"/>
    <cellStyle name="Comma 3 4 2 2 2 5" xfId="57163"/>
    <cellStyle name="Comma 3 4 2 2 3" xfId="3462"/>
    <cellStyle name="Comma 3 4 2 2 3 2" xfId="29380"/>
    <cellStyle name="Comma 3 4 2 2 3 3" xfId="57164"/>
    <cellStyle name="Comma 3 4 2 2 4" xfId="29378"/>
    <cellStyle name="Comma 3 4 2 2 4 2" xfId="57165"/>
    <cellStyle name="Comma 3 4 2 2 4 3" xfId="57166"/>
    <cellStyle name="Comma 3 4 2 2 5" xfId="57167"/>
    <cellStyle name="Comma 3 4 2 2 5 2" xfId="57168"/>
    <cellStyle name="Comma 3 4 2 2 5 3" xfId="57169"/>
    <cellStyle name="Comma 3 4 2 2 6" xfId="57170"/>
    <cellStyle name="Comma 3 4 2 2 7" xfId="57171"/>
    <cellStyle name="Comma 3 4 2 3" xfId="3463"/>
    <cellStyle name="Comma 3 4 2 3 2" xfId="29381"/>
    <cellStyle name="Comma 3 4 2 3 2 2" xfId="57172"/>
    <cellStyle name="Comma 3 4 2 3 2 3" xfId="57173"/>
    <cellStyle name="Comma 3 4 2 3 3" xfId="57174"/>
    <cellStyle name="Comma 3 4 2 3 3 2" xfId="57175"/>
    <cellStyle name="Comma 3 4 2 3 3 3" xfId="57176"/>
    <cellStyle name="Comma 3 4 2 3 4" xfId="57177"/>
    <cellStyle name="Comma 3 4 2 3 5" xfId="57178"/>
    <cellStyle name="Comma 3 4 2 4" xfId="3464"/>
    <cellStyle name="Comma 3 4 2 4 2" xfId="29382"/>
    <cellStyle name="Comma 3 4 2 4 3" xfId="57179"/>
    <cellStyle name="Comma 3 4 2 5" xfId="29377"/>
    <cellStyle name="Comma 3 4 2 5 2" xfId="57180"/>
    <cellStyle name="Comma 3 4 2 5 3" xfId="57181"/>
    <cellStyle name="Comma 3 4 2 6" xfId="57182"/>
    <cellStyle name="Comma 3 4 2 6 2" xfId="57183"/>
    <cellStyle name="Comma 3 4 2 6 3" xfId="57184"/>
    <cellStyle name="Comma 3 4 2 7" xfId="57185"/>
    <cellStyle name="Comma 3 4 2 8" xfId="57186"/>
    <cellStyle name="Comma 3 4 3" xfId="3465"/>
    <cellStyle name="Comma 3 4 3 2" xfId="3466"/>
    <cellStyle name="Comma 3 4 3 2 2" xfId="3467"/>
    <cellStyle name="Comma 3 4 3 2 2 2" xfId="29385"/>
    <cellStyle name="Comma 3 4 3 2 2 3" xfId="57187"/>
    <cellStyle name="Comma 3 4 3 2 3" xfId="29384"/>
    <cellStyle name="Comma 3 4 3 2 3 2" xfId="57188"/>
    <cellStyle name="Comma 3 4 3 2 3 3" xfId="57189"/>
    <cellStyle name="Comma 3 4 3 2 4" xfId="57190"/>
    <cellStyle name="Comma 3 4 3 2 5" xfId="57191"/>
    <cellStyle name="Comma 3 4 3 3" xfId="3468"/>
    <cellStyle name="Comma 3 4 3 3 2" xfId="29386"/>
    <cellStyle name="Comma 3 4 3 3 3" xfId="57192"/>
    <cellStyle name="Comma 3 4 3 4" xfId="29383"/>
    <cellStyle name="Comma 3 4 3 4 2" xfId="57193"/>
    <cellStyle name="Comma 3 4 3 4 3" xfId="57194"/>
    <cellStyle name="Comma 3 4 3 5" xfId="57195"/>
    <cellStyle name="Comma 3 4 3 5 2" xfId="57196"/>
    <cellStyle name="Comma 3 4 3 5 3" xfId="57197"/>
    <cellStyle name="Comma 3 4 3 6" xfId="57198"/>
    <cellStyle name="Comma 3 4 3 7" xfId="57199"/>
    <cellStyle name="Comma 3 4 4" xfId="3469"/>
    <cellStyle name="Comma 3 4 4 2" xfId="3470"/>
    <cellStyle name="Comma 3 4 4 2 2" xfId="29388"/>
    <cellStyle name="Comma 3 4 4 2 3" xfId="57200"/>
    <cellStyle name="Comma 3 4 4 3" xfId="29387"/>
    <cellStyle name="Comma 3 4 4 3 2" xfId="57201"/>
    <cellStyle name="Comma 3 4 4 3 3" xfId="57202"/>
    <cellStyle name="Comma 3 4 4 4" xfId="57203"/>
    <cellStyle name="Comma 3 4 4 5" xfId="57204"/>
    <cellStyle name="Comma 3 4 5" xfId="3471"/>
    <cellStyle name="Comma 3 4 5 2" xfId="29389"/>
    <cellStyle name="Comma 3 4 5 3" xfId="57205"/>
    <cellStyle name="Comma 3 4 6" xfId="3472"/>
    <cellStyle name="Comma 3 4 6 2" xfId="29390"/>
    <cellStyle name="Comma 3 4 6 3" xfId="57206"/>
    <cellStyle name="Comma 3 4 7" xfId="29376"/>
    <cellStyle name="Comma 3 4 7 2" xfId="57207"/>
    <cellStyle name="Comma 3 4 7 3" xfId="57208"/>
    <cellStyle name="Comma 3 4 8" xfId="57209"/>
    <cellStyle name="Comma 3 4 9" xfId="57210"/>
    <cellStyle name="Comma 3 5" xfId="3473"/>
    <cellStyle name="Comma 3 5 2" xfId="3474"/>
    <cellStyle name="Comma 3 5 2 2" xfId="57211"/>
    <cellStyle name="Comma 3 5 2 3" xfId="57212"/>
    <cellStyle name="Comma 3 5 3" xfId="57213"/>
    <cellStyle name="Comma 3 6" xfId="3475"/>
    <cellStyle name="Comma 3 6 2" xfId="3476"/>
    <cellStyle name="Comma 3 6 2 2" xfId="3477"/>
    <cellStyle name="Comma 3 6 2 2 2" xfId="3478"/>
    <cellStyle name="Comma 3 6 2 2 2 2" xfId="29394"/>
    <cellStyle name="Comma 3 6 2 2 2 3" xfId="57214"/>
    <cellStyle name="Comma 3 6 2 2 3" xfId="29393"/>
    <cellStyle name="Comma 3 6 2 2 3 2" xfId="57215"/>
    <cellStyle name="Comma 3 6 2 2 3 3" xfId="57216"/>
    <cellStyle name="Comma 3 6 2 2 4" xfId="57217"/>
    <cellStyle name="Comma 3 6 2 2 5" xfId="57218"/>
    <cellStyle name="Comma 3 6 2 3" xfId="3479"/>
    <cellStyle name="Comma 3 6 2 3 2" xfId="29395"/>
    <cellStyle name="Comma 3 6 2 3 3" xfId="57219"/>
    <cellStyle name="Comma 3 6 2 4" xfId="29392"/>
    <cellStyle name="Comma 3 6 2 4 2" xfId="57220"/>
    <cellStyle name="Comma 3 6 2 4 3" xfId="57221"/>
    <cellStyle name="Comma 3 6 2 5" xfId="57222"/>
    <cellStyle name="Comma 3 6 2 5 2" xfId="57223"/>
    <cellStyle name="Comma 3 6 2 5 3" xfId="57224"/>
    <cellStyle name="Comma 3 6 2 6" xfId="57225"/>
    <cellStyle name="Comma 3 6 2 7" xfId="57226"/>
    <cellStyle name="Comma 3 6 3" xfId="3480"/>
    <cellStyle name="Comma 3 6 3 2" xfId="3481"/>
    <cellStyle name="Comma 3 6 3 2 2" xfId="29397"/>
    <cellStyle name="Comma 3 6 3 2 3" xfId="57227"/>
    <cellStyle name="Comma 3 6 3 3" xfId="29396"/>
    <cellStyle name="Comma 3 6 3 3 2" xfId="57228"/>
    <cellStyle name="Comma 3 6 3 3 3" xfId="57229"/>
    <cellStyle name="Comma 3 6 3 4" xfId="57230"/>
    <cellStyle name="Comma 3 6 3 5" xfId="57231"/>
    <cellStyle name="Comma 3 6 4" xfId="3482"/>
    <cellStyle name="Comma 3 6 4 2" xfId="29398"/>
    <cellStyle name="Comma 3 6 4 3" xfId="57232"/>
    <cellStyle name="Comma 3 6 5" xfId="3483"/>
    <cellStyle name="Comma 3 6 5 2" xfId="29399"/>
    <cellStyle name="Comma 3 6 5 3" xfId="57233"/>
    <cellStyle name="Comma 3 6 6" xfId="29391"/>
    <cellStyle name="Comma 3 6 6 2" xfId="57234"/>
    <cellStyle name="Comma 3 6 6 3" xfId="57235"/>
    <cellStyle name="Comma 3 6 7" xfId="57236"/>
    <cellStyle name="Comma 3 6 8" xfId="57237"/>
    <cellStyle name="Comma 3 6 9" xfId="57238"/>
    <cellStyle name="Comma 3 7" xfId="3484"/>
    <cellStyle name="Comma 3 7 2" xfId="3485"/>
    <cellStyle name="Comma 3 7 2 2" xfId="3486"/>
    <cellStyle name="Comma 3 7 2 2 2" xfId="29402"/>
    <cellStyle name="Comma 3 7 2 2 3" xfId="57239"/>
    <cellStyle name="Comma 3 7 2 3" xfId="29401"/>
    <cellStyle name="Comma 3 7 2 3 2" xfId="57240"/>
    <cellStyle name="Comma 3 7 2 3 3" xfId="57241"/>
    <cellStyle name="Comma 3 7 2 4" xfId="57242"/>
    <cellStyle name="Comma 3 7 2 5" xfId="57243"/>
    <cellStyle name="Comma 3 7 3" xfId="3487"/>
    <cellStyle name="Comma 3 7 3 2" xfId="29403"/>
    <cellStyle name="Comma 3 7 3 3" xfId="57244"/>
    <cellStyle name="Comma 3 7 4" xfId="29400"/>
    <cellStyle name="Comma 3 7 4 2" xfId="57245"/>
    <cellStyle name="Comma 3 7 4 3" xfId="57246"/>
    <cellStyle name="Comma 3 7 5" xfId="57247"/>
    <cellStyle name="Comma 3 7 5 2" xfId="57248"/>
    <cellStyle name="Comma 3 7 5 3" xfId="57249"/>
    <cellStyle name="Comma 3 7 6" xfId="57250"/>
    <cellStyle name="Comma 3 7 7" xfId="57251"/>
    <cellStyle name="Comma 3 7 8" xfId="57252"/>
    <cellStyle name="Comma 3 8" xfId="3488"/>
    <cellStyle name="Comma 3 8 2" xfId="29404"/>
    <cellStyle name="Comma 3 8 2 2" xfId="57253"/>
    <cellStyle name="Comma 3 8 2 3" xfId="57254"/>
    <cellStyle name="Comma 3 8 3" xfId="57255"/>
    <cellStyle name="Comma 3 8 3 2" xfId="57256"/>
    <cellStyle name="Comma 3 8 3 3" xfId="57257"/>
    <cellStyle name="Comma 3 8 4" xfId="57258"/>
    <cellStyle name="Comma 3 8 5" xfId="57259"/>
    <cellStyle name="Comma 3 8 6" xfId="57260"/>
    <cellStyle name="Comma 3 9" xfId="3489"/>
    <cellStyle name="Comma 3 9 2" xfId="57261"/>
    <cellStyle name="Comma 3 9 2 2" xfId="57262"/>
    <cellStyle name="Comma 3 9 2 3" xfId="57263"/>
    <cellStyle name="Comma 3 9 2 4" xfId="57264"/>
    <cellStyle name="Comma 3 9 3" xfId="57265"/>
    <cellStyle name="Comma 3 9 3 2" xfId="57266"/>
    <cellStyle name="Comma 3 9 3 3" xfId="57267"/>
    <cellStyle name="Comma 3 9 4" xfId="57268"/>
    <cellStyle name="Comma 30" xfId="3490"/>
    <cellStyle name="Comma 31" xfId="3491"/>
    <cellStyle name="Comma 32" xfId="3492"/>
    <cellStyle name="Comma 33" xfId="3493"/>
    <cellStyle name="Comma 34" xfId="3494"/>
    <cellStyle name="Comma 35" xfId="3495"/>
    <cellStyle name="Comma 36" xfId="3496"/>
    <cellStyle name="Comma 37" xfId="3497"/>
    <cellStyle name="Comma 38" xfId="3498"/>
    <cellStyle name="Comma 39" xfId="3499"/>
    <cellStyle name="Comma 4" xfId="3500"/>
    <cellStyle name="Comma 4 2" xfId="3501"/>
    <cellStyle name="Comma 4 2 2" xfId="3502"/>
    <cellStyle name="Comma 4 2 2 2" xfId="29405"/>
    <cellStyle name="Comma 4 2 2 2 2" xfId="57269"/>
    <cellStyle name="Comma 4 2 2 2 3" xfId="57270"/>
    <cellStyle name="Comma 4 2 3" xfId="57271"/>
    <cellStyle name="Comma 4 2 4" xfId="57272"/>
    <cellStyle name="Comma 4 2 5" xfId="57273"/>
    <cellStyle name="Comma 4 2 6" xfId="57274"/>
    <cellStyle name="Comma 4 3" xfId="3503"/>
    <cellStyle name="Comma 4 3 2" xfId="3504"/>
    <cellStyle name="Comma 4 3 2 2" xfId="29406"/>
    <cellStyle name="Comma 4 3 2 2 2" xfId="57275"/>
    <cellStyle name="Comma 4 3 2 2 3" xfId="57276"/>
    <cellStyle name="Comma 4 3 3" xfId="57277"/>
    <cellStyle name="Comma 4 3 4" xfId="57278"/>
    <cellStyle name="Comma 4 3 5" xfId="57279"/>
    <cellStyle name="Comma 4 3 6" xfId="57280"/>
    <cellStyle name="Comma 4 4" xfId="3505"/>
    <cellStyle name="Comma 4 4 2" xfId="57281"/>
    <cellStyle name="Comma 4 5" xfId="3506"/>
    <cellStyle name="Comma 4 6" xfId="57282"/>
    <cellStyle name="Comma 40" xfId="3507"/>
    <cellStyle name="Comma 41" xfId="3508"/>
    <cellStyle name="Comma 42" xfId="3509"/>
    <cellStyle name="Comma 43" xfId="3510"/>
    <cellStyle name="Comma 44" xfId="3511"/>
    <cellStyle name="Comma 45" xfId="3512"/>
    <cellStyle name="Comma 46" xfId="3513"/>
    <cellStyle name="Comma 47" xfId="3514"/>
    <cellStyle name="Comma 48" xfId="3515"/>
    <cellStyle name="Comma 49" xfId="3516"/>
    <cellStyle name="Comma 5" xfId="3517"/>
    <cellStyle name="Comma 5 2" xfId="3518"/>
    <cellStyle name="Comma 5 2 2" xfId="57283"/>
    <cellStyle name="Comma 5 2 3" xfId="57284"/>
    <cellStyle name="Comma 5 3" xfId="3519"/>
    <cellStyle name="Comma 5 4" xfId="57285"/>
    <cellStyle name="Comma 50" xfId="3520"/>
    <cellStyle name="Comma 51" xfId="3521"/>
    <cellStyle name="Comma 52" xfId="3522"/>
    <cellStyle name="Comma 53" xfId="3523"/>
    <cellStyle name="Comma 54" xfId="3524"/>
    <cellStyle name="Comma 55" xfId="3525"/>
    <cellStyle name="Comma 56" xfId="3526"/>
    <cellStyle name="Comma 57" xfId="3527"/>
    <cellStyle name="Comma 58" xfId="3528"/>
    <cellStyle name="Comma 59" xfId="3529"/>
    <cellStyle name="Comma 6" xfId="3530"/>
    <cellStyle name="Comma 6 2" xfId="3531"/>
    <cellStyle name="Comma 6 2 2" xfId="57286"/>
    <cellStyle name="Comma 6 3" xfId="3532"/>
    <cellStyle name="Comma 6 4" xfId="3533"/>
    <cellStyle name="Comma 6 5" xfId="57287"/>
    <cellStyle name="Comma 60" xfId="3534"/>
    <cellStyle name="Comma 61" xfId="3535"/>
    <cellStyle name="Comma 62" xfId="3536"/>
    <cellStyle name="Comma 63" xfId="3537"/>
    <cellStyle name="Comma 64" xfId="3538"/>
    <cellStyle name="Comma 65" xfId="3539"/>
    <cellStyle name="Comma 66" xfId="3540"/>
    <cellStyle name="Comma 67" xfId="3541"/>
    <cellStyle name="Comma 68" xfId="3542"/>
    <cellStyle name="Comma 69" xfId="3543"/>
    <cellStyle name="Comma 7" xfId="3544"/>
    <cellStyle name="Comma 7 2" xfId="3545"/>
    <cellStyle name="Comma 7 3" xfId="57288"/>
    <cellStyle name="Comma 70" xfId="3546"/>
    <cellStyle name="Comma 71" xfId="3547"/>
    <cellStyle name="Comma 72" xfId="3548"/>
    <cellStyle name="Comma 73" xfId="3549"/>
    <cellStyle name="Comma 74" xfId="3550"/>
    <cellStyle name="Comma 75" xfId="3551"/>
    <cellStyle name="Comma 76" xfId="3552"/>
    <cellStyle name="Comma 77" xfId="3553"/>
    <cellStyle name="Comma 78" xfId="3554"/>
    <cellStyle name="Comma 79" xfId="3555"/>
    <cellStyle name="Comma 8" xfId="3556"/>
    <cellStyle name="Comma 8 2" xfId="3557"/>
    <cellStyle name="Comma 8 2 2" xfId="3558"/>
    <cellStyle name="Comma 8 3" xfId="3559"/>
    <cellStyle name="Comma 80" xfId="3560"/>
    <cellStyle name="Comma 81" xfId="3561"/>
    <cellStyle name="Comma 82" xfId="3562"/>
    <cellStyle name="Comma 83" xfId="3563"/>
    <cellStyle name="Comma 84" xfId="3564"/>
    <cellStyle name="Comma 85" xfId="3565"/>
    <cellStyle name="Comma 86" xfId="3566"/>
    <cellStyle name="Comma 87" xfId="3567"/>
    <cellStyle name="Comma 88" xfId="3568"/>
    <cellStyle name="Comma 89" xfId="3569"/>
    <cellStyle name="Comma 9" xfId="3570"/>
    <cellStyle name="Comma 9 2" xfId="3571"/>
    <cellStyle name="Comma 9 3" xfId="3572"/>
    <cellStyle name="Comma 9 4" xfId="57289"/>
    <cellStyle name="Comma 90" xfId="3573"/>
    <cellStyle name="Comma 91" xfId="3574"/>
    <cellStyle name="Comma 92" xfId="3575"/>
    <cellStyle name="Comma 93" xfId="3576"/>
    <cellStyle name="Comma 94" xfId="3577"/>
    <cellStyle name="Comma 95" xfId="3578"/>
    <cellStyle name="Comma 96" xfId="3579"/>
    <cellStyle name="Comma 97" xfId="3580"/>
    <cellStyle name="Comma 98" xfId="3581"/>
    <cellStyle name="Comma 99" xfId="3582"/>
    <cellStyle name="Comma0" xfId="57290"/>
    <cellStyle name="Comma0 - Style2" xfId="57291"/>
    <cellStyle name="Comma0 2" xfId="57292"/>
    <cellStyle name="Comma0_EIGNIR" xfId="57293"/>
    <cellStyle name="Currency [0] 10" xfId="3583"/>
    <cellStyle name="Currency [0] 11" xfId="3584"/>
    <cellStyle name="Currency [0] 12" xfId="3585"/>
    <cellStyle name="Currency [0] 13" xfId="3586"/>
    <cellStyle name="Currency [0] 14" xfId="3587"/>
    <cellStyle name="Currency [0] 15" xfId="3588"/>
    <cellStyle name="Currency [0] 16" xfId="3589"/>
    <cellStyle name="Currency [0] 17" xfId="3590"/>
    <cellStyle name="Currency [0] 18" xfId="3591"/>
    <cellStyle name="Currency [0] 19" xfId="3592"/>
    <cellStyle name="Currency [0] 2" xfId="3593"/>
    <cellStyle name="Currency [0] 20" xfId="3594"/>
    <cellStyle name="Currency [0] 21" xfId="3595"/>
    <cellStyle name="Currency [0] 22" xfId="3596"/>
    <cellStyle name="Currency [0] 23" xfId="3597"/>
    <cellStyle name="Currency [0] 24" xfId="3598"/>
    <cellStyle name="Currency [0] 25" xfId="3599"/>
    <cellStyle name="Currency [0] 26" xfId="3600"/>
    <cellStyle name="Currency [0] 27" xfId="3601"/>
    <cellStyle name="Currency [0] 28" xfId="3602"/>
    <cellStyle name="Currency [0] 29" xfId="3603"/>
    <cellStyle name="Currency [0] 3" xfId="3604"/>
    <cellStyle name="Currency [0] 30" xfId="3605"/>
    <cellStyle name="Currency [0] 4" xfId="3606"/>
    <cellStyle name="Currency [0] 5" xfId="3607"/>
    <cellStyle name="Currency [0] 6" xfId="3608"/>
    <cellStyle name="Currency [0] 7" xfId="3609"/>
    <cellStyle name="Currency [0] 8" xfId="3610"/>
    <cellStyle name="Currency [0] 9" xfId="3611"/>
    <cellStyle name="Currency 10" xfId="3612"/>
    <cellStyle name="Currency 11" xfId="3613"/>
    <cellStyle name="Currency 12" xfId="3614"/>
    <cellStyle name="Currency 13" xfId="3615"/>
    <cellStyle name="Currency 14" xfId="3616"/>
    <cellStyle name="Currency 15" xfId="3617"/>
    <cellStyle name="Currency 16" xfId="3618"/>
    <cellStyle name="Currency 17" xfId="3619"/>
    <cellStyle name="Currency 18" xfId="3620"/>
    <cellStyle name="Currency 19" xfId="3621"/>
    <cellStyle name="Currency 2" xfId="3622"/>
    <cellStyle name="Currency 20" xfId="3623"/>
    <cellStyle name="Currency 21" xfId="3624"/>
    <cellStyle name="Currency 22" xfId="3625"/>
    <cellStyle name="Currency 23" xfId="3626"/>
    <cellStyle name="Currency 24" xfId="3627"/>
    <cellStyle name="Currency 25" xfId="3628"/>
    <cellStyle name="Currency 26" xfId="3629"/>
    <cellStyle name="Currency 27" xfId="3630"/>
    <cellStyle name="Currency 28" xfId="3631"/>
    <cellStyle name="Currency 29" xfId="3632"/>
    <cellStyle name="Currency 3" xfId="3633"/>
    <cellStyle name="Currency 30" xfId="3634"/>
    <cellStyle name="Currency 31" xfId="3635"/>
    <cellStyle name="Currency 32" xfId="3636"/>
    <cellStyle name="Currency 33" xfId="3637"/>
    <cellStyle name="Currency 34" xfId="3638"/>
    <cellStyle name="Currency 35" xfId="3639"/>
    <cellStyle name="Currency 36" xfId="3640"/>
    <cellStyle name="Currency 37" xfId="3641"/>
    <cellStyle name="Currency 38" xfId="3642"/>
    <cellStyle name="Currency 39" xfId="3643"/>
    <cellStyle name="Currency 4" xfId="3644"/>
    <cellStyle name="Currency 5" xfId="3645"/>
    <cellStyle name="Currency 6" xfId="3646"/>
    <cellStyle name="Currency 7" xfId="3647"/>
    <cellStyle name="Currency 8" xfId="3648"/>
    <cellStyle name="Currency 9" xfId="3649"/>
    <cellStyle name="Currency0" xfId="57294"/>
    <cellStyle name="Currency0 2" xfId="57295"/>
    <cellStyle name="Currency0_EIGNIR" xfId="57296"/>
    <cellStyle name="C㧯mma" xfId="3650"/>
    <cellStyle name="C㧯mma 2" xfId="3651"/>
    <cellStyle name="Date" xfId="3652"/>
    <cellStyle name="Date - Style1" xfId="57297"/>
    <cellStyle name="Emphasis 1" xfId="3653"/>
    <cellStyle name="Emphasis 2" xfId="3654"/>
    <cellStyle name="Emphasis 3" xfId="3655"/>
    <cellStyle name="Euro" xfId="3656"/>
    <cellStyle name="Euro 2" xfId="3657"/>
    <cellStyle name="Euro 2 2" xfId="57298"/>
    <cellStyle name="Euro 2 3" xfId="57299"/>
    <cellStyle name="Euro 2 3 2" xfId="57300"/>
    <cellStyle name="Euro 2 4" xfId="57301"/>
    <cellStyle name="Euro 3" xfId="3658"/>
    <cellStyle name="Euro 3 2" xfId="57302"/>
    <cellStyle name="Euro 4" xfId="57303"/>
    <cellStyle name="Euro 5" xfId="57304"/>
    <cellStyle name="Euro 5 2" xfId="57305"/>
    <cellStyle name="Euro 6" xfId="57306"/>
    <cellStyle name="Explanatory Text" xfId="428" builtinId="53" customBuiltin="1"/>
    <cellStyle name="Explanatory Text 10" xfId="3659"/>
    <cellStyle name="Explanatory Text 11" xfId="3660"/>
    <cellStyle name="Explanatory Text 12" xfId="3661"/>
    <cellStyle name="Explanatory Text 13" xfId="3662"/>
    <cellStyle name="Explanatory Text 14" xfId="3663"/>
    <cellStyle name="Explanatory Text 15" xfId="3664"/>
    <cellStyle name="Explanatory Text 16" xfId="3665"/>
    <cellStyle name="Explanatory Text 17" xfId="3666"/>
    <cellStyle name="Explanatory Text 18" xfId="3667"/>
    <cellStyle name="Explanatory Text 19" xfId="3668"/>
    <cellStyle name="Explanatory Text 2" xfId="133"/>
    <cellStyle name="Explanatory Text 2 2" xfId="3669"/>
    <cellStyle name="Explanatory Text 2 2 2" xfId="3670"/>
    <cellStyle name="Explanatory Text 2 2 3" xfId="57307"/>
    <cellStyle name="Explanatory Text 2 2 3 2" xfId="57308"/>
    <cellStyle name="Explanatory Text 2 2 4" xfId="57309"/>
    <cellStyle name="Explanatory Text 2 2 4 2" xfId="57310"/>
    <cellStyle name="Explanatory Text 2 2 5" xfId="57311"/>
    <cellStyle name="Explanatory Text 2 3" xfId="57312"/>
    <cellStyle name="Explanatory Text 2 3 2" xfId="57313"/>
    <cellStyle name="Explanatory Text 2 3 3" xfId="57314"/>
    <cellStyle name="Explanatory Text 2 4" xfId="57315"/>
    <cellStyle name="Explanatory Text 2 4 2" xfId="57316"/>
    <cellStyle name="Explanatory Text 20" xfId="3671"/>
    <cellStyle name="Explanatory Text 21" xfId="3672"/>
    <cellStyle name="Explanatory Text 22" xfId="3673"/>
    <cellStyle name="Explanatory Text 23" xfId="3674"/>
    <cellStyle name="Explanatory Text 24" xfId="3675"/>
    <cellStyle name="Explanatory Text 25" xfId="3676"/>
    <cellStyle name="Explanatory Text 26" xfId="3677"/>
    <cellStyle name="Explanatory Text 27" xfId="3678"/>
    <cellStyle name="Explanatory Text 28" xfId="3679"/>
    <cellStyle name="Explanatory Text 29" xfId="3680"/>
    <cellStyle name="Explanatory Text 3" xfId="134"/>
    <cellStyle name="Explanatory Text 3 2" xfId="57317"/>
    <cellStyle name="Explanatory Text 3 3" xfId="57318"/>
    <cellStyle name="Explanatory Text 4" xfId="135"/>
    <cellStyle name="Explanatory Text 4 2" xfId="3681"/>
    <cellStyle name="Explanatory Text 4 2 2" xfId="57319"/>
    <cellStyle name="Explanatory Text 4 3" xfId="57320"/>
    <cellStyle name="Explanatory Text 4 3 2" xfId="57321"/>
    <cellStyle name="Explanatory Text 5" xfId="3682"/>
    <cellStyle name="Explanatory Text 5 2" xfId="57322"/>
    <cellStyle name="Explanatory Text 6" xfId="3683"/>
    <cellStyle name="Explanatory Text 6 2" xfId="57323"/>
    <cellStyle name="Explanatory Text 7" xfId="3684"/>
    <cellStyle name="Explanatory Text 7 2" xfId="57324"/>
    <cellStyle name="Explanatory Text 8" xfId="3685"/>
    <cellStyle name="Explanatory Text 8 2" xfId="57325"/>
    <cellStyle name="Explanatory Text 9" xfId="3686"/>
    <cellStyle name="Explanatory Text 9 2" xfId="57326"/>
    <cellStyle name="Fixed" xfId="3687"/>
    <cellStyle name="Fyrirsögn" xfId="57327"/>
    <cellStyle name="Fyrirsögn 2" xfId="57328"/>
    <cellStyle name="Fyrirsögn_EIGNIR" xfId="57329"/>
    <cellStyle name="Good" xfId="419" builtinId="26" customBuiltin="1"/>
    <cellStyle name="Good 10" xfId="3688"/>
    <cellStyle name="Good 10 2" xfId="3689"/>
    <cellStyle name="Good 10 3" xfId="57330"/>
    <cellStyle name="Good 11" xfId="3690"/>
    <cellStyle name="Good 11 2" xfId="3691"/>
    <cellStyle name="Good 11 3" xfId="57331"/>
    <cellStyle name="Good 12" xfId="3692"/>
    <cellStyle name="Good 12 2" xfId="3693"/>
    <cellStyle name="Good 12 3" xfId="57332"/>
    <cellStyle name="Good 13" xfId="3694"/>
    <cellStyle name="Good 13 2" xfId="3695"/>
    <cellStyle name="Good 13 3" xfId="57333"/>
    <cellStyle name="Good 14" xfId="3696"/>
    <cellStyle name="Good 14 2" xfId="3697"/>
    <cellStyle name="Good 14 3" xfId="57334"/>
    <cellStyle name="Good 15" xfId="3698"/>
    <cellStyle name="Good 15 2" xfId="3699"/>
    <cellStyle name="Good 15 3" xfId="57335"/>
    <cellStyle name="Good 16" xfId="3700"/>
    <cellStyle name="Good 16 2" xfId="3701"/>
    <cellStyle name="Good 16 3" xfId="57336"/>
    <cellStyle name="Good 17" xfId="3702"/>
    <cellStyle name="Good 17 2" xfId="3703"/>
    <cellStyle name="Good 17 3" xfId="57337"/>
    <cellStyle name="Good 18" xfId="3704"/>
    <cellStyle name="Good 18 2" xfId="3705"/>
    <cellStyle name="Good 18 3" xfId="57338"/>
    <cellStyle name="Good 19" xfId="3706"/>
    <cellStyle name="Good 19 2" xfId="3707"/>
    <cellStyle name="Good 19 3" xfId="57339"/>
    <cellStyle name="Good 2" xfId="136"/>
    <cellStyle name="Good 2 2" xfId="3708"/>
    <cellStyle name="Good 2 2 2" xfId="3709"/>
    <cellStyle name="Good 2 2 3" xfId="57340"/>
    <cellStyle name="Good 2 2 3 2" xfId="57341"/>
    <cellStyle name="Good 2 2 4" xfId="57342"/>
    <cellStyle name="Good 2 2 4 2" xfId="57343"/>
    <cellStyle name="Good 2 2 5" xfId="57344"/>
    <cellStyle name="Good 2 3" xfId="57345"/>
    <cellStyle name="Good 2 3 2" xfId="57346"/>
    <cellStyle name="Good 2 3 3" xfId="57347"/>
    <cellStyle name="Good 2 4" xfId="57348"/>
    <cellStyle name="Good 2 4 2" xfId="57349"/>
    <cellStyle name="Good 2 5" xfId="57350"/>
    <cellStyle name="Good 20" xfId="3710"/>
    <cellStyle name="Good 20 2" xfId="3711"/>
    <cellStyle name="Good 20 3" xfId="57351"/>
    <cellStyle name="Good 21" xfId="3712"/>
    <cellStyle name="Good 21 2" xfId="3713"/>
    <cellStyle name="Good 21 3" xfId="57352"/>
    <cellStyle name="Good 22" xfId="3714"/>
    <cellStyle name="Good 22 2" xfId="3715"/>
    <cellStyle name="Good 22 3" xfId="57353"/>
    <cellStyle name="Good 23" xfId="3716"/>
    <cellStyle name="Good 23 2" xfId="3717"/>
    <cellStyle name="Good 23 3" xfId="57354"/>
    <cellStyle name="Good 24" xfId="3718"/>
    <cellStyle name="Good 24 2" xfId="3719"/>
    <cellStyle name="Good 24 3" xfId="57355"/>
    <cellStyle name="Good 25" xfId="3720"/>
    <cellStyle name="Good 25 2" xfId="3721"/>
    <cellStyle name="Good 25 3" xfId="57356"/>
    <cellStyle name="Good 26" xfId="3722"/>
    <cellStyle name="Good 26 2" xfId="3723"/>
    <cellStyle name="Good 26 3" xfId="57357"/>
    <cellStyle name="Good 27" xfId="3724"/>
    <cellStyle name="Good 27 2" xfId="3725"/>
    <cellStyle name="Good 27 3" xfId="57358"/>
    <cellStyle name="Good 28" xfId="3726"/>
    <cellStyle name="Good 28 2" xfId="3727"/>
    <cellStyle name="Good 28 3" xfId="57359"/>
    <cellStyle name="Good 29" xfId="3728"/>
    <cellStyle name="Good 29 2" xfId="3729"/>
    <cellStyle name="Good 29 3" xfId="57360"/>
    <cellStyle name="Good 3" xfId="137"/>
    <cellStyle name="Good 3 2" xfId="3730"/>
    <cellStyle name="Good 3 2 2" xfId="57361"/>
    <cellStyle name="Good 3 2 3" xfId="57362"/>
    <cellStyle name="Good 3 2 4" xfId="57363"/>
    <cellStyle name="Good 3 2 5" xfId="57364"/>
    <cellStyle name="Good 3 3" xfId="57365"/>
    <cellStyle name="Good 3 3 2" xfId="57366"/>
    <cellStyle name="Good 30" xfId="3731"/>
    <cellStyle name="Good 31" xfId="3732"/>
    <cellStyle name="Good 32" xfId="57367"/>
    <cellStyle name="Good 4" xfId="138"/>
    <cellStyle name="Good 4 2" xfId="3733"/>
    <cellStyle name="Good 4 2 2" xfId="3734"/>
    <cellStyle name="Good 4 2 3" xfId="57368"/>
    <cellStyle name="Good 4 2 3 2" xfId="57369"/>
    <cellStyle name="Good 4 2 4" xfId="57370"/>
    <cellStyle name="Good 4 2 5" xfId="57371"/>
    <cellStyle name="Good 4 3" xfId="57372"/>
    <cellStyle name="Good 4 3 2" xfId="57373"/>
    <cellStyle name="Good 4 4" xfId="57374"/>
    <cellStyle name="Good 5" xfId="3735"/>
    <cellStyle name="Good 5 2" xfId="3736"/>
    <cellStyle name="Good 5 2 2" xfId="57375"/>
    <cellStyle name="Good 5 2 3" xfId="57376"/>
    <cellStyle name="Good 5 3" xfId="3737"/>
    <cellStyle name="Good 5 3 2" xfId="57377"/>
    <cellStyle name="Good 5 3 3" xfId="57378"/>
    <cellStyle name="Good 5 3 4" xfId="57379"/>
    <cellStyle name="Good 5 4" xfId="57380"/>
    <cellStyle name="Good 5 5" xfId="57381"/>
    <cellStyle name="Good 6" xfId="3738"/>
    <cellStyle name="Good 6 2" xfId="3739"/>
    <cellStyle name="Good 6 2 2" xfId="57382"/>
    <cellStyle name="Good 6 2 3" xfId="57383"/>
    <cellStyle name="Good 6 3" xfId="3740"/>
    <cellStyle name="Good 6 3 2" xfId="57384"/>
    <cellStyle name="Good 6 3 3" xfId="57385"/>
    <cellStyle name="Good 6 3 4" xfId="57386"/>
    <cellStyle name="Good 6 4" xfId="57387"/>
    <cellStyle name="Good 6 5" xfId="57388"/>
    <cellStyle name="Good 7" xfId="3741"/>
    <cellStyle name="Good 7 2" xfId="3742"/>
    <cellStyle name="Good 7 2 2" xfId="57389"/>
    <cellStyle name="Good 7 2 3" xfId="57390"/>
    <cellStyle name="Good 7 3" xfId="3743"/>
    <cellStyle name="Good 7 3 2" xfId="57391"/>
    <cellStyle name="Good 7 4" xfId="57392"/>
    <cellStyle name="Good 7 5" xfId="57393"/>
    <cellStyle name="Good 8" xfId="3744"/>
    <cellStyle name="Good 8 2" xfId="3745"/>
    <cellStyle name="Good 8 2 2" xfId="57394"/>
    <cellStyle name="Good 8 2 3" xfId="57395"/>
    <cellStyle name="Good 8 3" xfId="3746"/>
    <cellStyle name="Good 8 3 2" xfId="57396"/>
    <cellStyle name="Good 8 4" xfId="57397"/>
    <cellStyle name="Good 8 5" xfId="57398"/>
    <cellStyle name="Good 9" xfId="3747"/>
    <cellStyle name="Good 9 2" xfId="3748"/>
    <cellStyle name="Good 9 3" xfId="57399"/>
    <cellStyle name="Good 9 4" xfId="57400"/>
    <cellStyle name="Header1" xfId="57401"/>
    <cellStyle name="Header2" xfId="57402"/>
    <cellStyle name="Heading 1" xfId="415" builtinId="16" customBuiltin="1"/>
    <cellStyle name="Heading 1 10" xfId="3749"/>
    <cellStyle name="Heading 1 10 2" xfId="3750"/>
    <cellStyle name="Heading 1 10 3" xfId="57403"/>
    <cellStyle name="Heading 1 11" xfId="3751"/>
    <cellStyle name="Heading 1 11 2" xfId="3752"/>
    <cellStyle name="Heading 1 11 3" xfId="57404"/>
    <cellStyle name="Heading 1 12" xfId="3753"/>
    <cellStyle name="Heading 1 12 2" xfId="3754"/>
    <cellStyle name="Heading 1 12 3" xfId="57405"/>
    <cellStyle name="Heading 1 13" xfId="3755"/>
    <cellStyle name="Heading 1 13 2" xfId="3756"/>
    <cellStyle name="Heading 1 13 3" xfId="57406"/>
    <cellStyle name="Heading 1 14" xfId="3757"/>
    <cellStyle name="Heading 1 14 2" xfId="3758"/>
    <cellStyle name="Heading 1 14 3" xfId="57407"/>
    <cellStyle name="Heading 1 15" xfId="3759"/>
    <cellStyle name="Heading 1 15 2" xfId="3760"/>
    <cellStyle name="Heading 1 15 3" xfId="57408"/>
    <cellStyle name="Heading 1 16" xfId="3761"/>
    <cellStyle name="Heading 1 16 2" xfId="3762"/>
    <cellStyle name="Heading 1 16 3" xfId="57409"/>
    <cellStyle name="Heading 1 17" xfId="3763"/>
    <cellStyle name="Heading 1 17 2" xfId="3764"/>
    <cellStyle name="Heading 1 17 3" xfId="57410"/>
    <cellStyle name="Heading 1 18" xfId="3765"/>
    <cellStyle name="Heading 1 18 2" xfId="3766"/>
    <cellStyle name="Heading 1 18 3" xfId="57411"/>
    <cellStyle name="Heading 1 19" xfId="3767"/>
    <cellStyle name="Heading 1 19 2" xfId="3768"/>
    <cellStyle name="Heading 1 19 3" xfId="57412"/>
    <cellStyle name="Heading 1 2" xfId="139"/>
    <cellStyle name="Heading 1 2 2" xfId="3769"/>
    <cellStyle name="Heading 1 2 2 2" xfId="3770"/>
    <cellStyle name="Heading 1 2 2 3" xfId="57413"/>
    <cellStyle name="Heading 1 2 2 3 2" xfId="57414"/>
    <cellStyle name="Heading 1 2 2 4" xfId="57415"/>
    <cellStyle name="Heading 1 2 2 4 2" xfId="57416"/>
    <cellStyle name="Heading 1 2 2 5" xfId="57417"/>
    <cellStyle name="Heading 1 2 3" xfId="57418"/>
    <cellStyle name="Heading 1 2 3 2" xfId="57419"/>
    <cellStyle name="Heading 1 2 3 3" xfId="57420"/>
    <cellStyle name="Heading 1 2 4" xfId="57421"/>
    <cellStyle name="Heading 1 2 4 2" xfId="57422"/>
    <cellStyle name="Heading 1 20" xfId="3771"/>
    <cellStyle name="Heading 1 20 2" xfId="3772"/>
    <cellStyle name="Heading 1 20 3" xfId="57423"/>
    <cellStyle name="Heading 1 21" xfId="3773"/>
    <cellStyle name="Heading 1 21 2" xfId="3774"/>
    <cellStyle name="Heading 1 21 3" xfId="57424"/>
    <cellStyle name="Heading 1 22" xfId="3775"/>
    <cellStyle name="Heading 1 22 2" xfId="3776"/>
    <cellStyle name="Heading 1 22 3" xfId="57425"/>
    <cellStyle name="Heading 1 23" xfId="3777"/>
    <cellStyle name="Heading 1 23 2" xfId="3778"/>
    <cellStyle name="Heading 1 23 3" xfId="57426"/>
    <cellStyle name="Heading 1 24" xfId="3779"/>
    <cellStyle name="Heading 1 24 2" xfId="3780"/>
    <cellStyle name="Heading 1 24 3" xfId="57427"/>
    <cellStyle name="Heading 1 25" xfId="3781"/>
    <cellStyle name="Heading 1 25 2" xfId="3782"/>
    <cellStyle name="Heading 1 25 3" xfId="57428"/>
    <cellStyle name="Heading 1 26" xfId="3783"/>
    <cellStyle name="Heading 1 26 2" xfId="3784"/>
    <cellStyle name="Heading 1 26 3" xfId="57429"/>
    <cellStyle name="Heading 1 27" xfId="3785"/>
    <cellStyle name="Heading 1 27 2" xfId="3786"/>
    <cellStyle name="Heading 1 27 3" xfId="57430"/>
    <cellStyle name="Heading 1 28" xfId="3787"/>
    <cellStyle name="Heading 1 28 2" xfId="3788"/>
    <cellStyle name="Heading 1 28 3" xfId="57431"/>
    <cellStyle name="Heading 1 29" xfId="3789"/>
    <cellStyle name="Heading 1 29 2" xfId="3790"/>
    <cellStyle name="Heading 1 29 3" xfId="57432"/>
    <cellStyle name="Heading 1 3" xfId="140"/>
    <cellStyle name="Heading 1 3 2" xfId="3791"/>
    <cellStyle name="Heading 1 3 2 2" xfId="57433"/>
    <cellStyle name="Heading 1 3 2 3" xfId="57434"/>
    <cellStyle name="Heading 1 3 2 4" xfId="57435"/>
    <cellStyle name="Heading 1 3 2 5" xfId="57436"/>
    <cellStyle name="Heading 1 3 3" xfId="57437"/>
    <cellStyle name="Heading 1 3 3 2" xfId="57438"/>
    <cellStyle name="Heading 1 30" xfId="3792"/>
    <cellStyle name="Heading 1 31" xfId="57439"/>
    <cellStyle name="Heading 1 4" xfId="141"/>
    <cellStyle name="Heading 1 4 2" xfId="3793"/>
    <cellStyle name="Heading 1 4 2 2" xfId="3794"/>
    <cellStyle name="Heading 1 4 2 3" xfId="57440"/>
    <cellStyle name="Heading 1 4 2 3 2" xfId="57441"/>
    <cellStyle name="Heading 1 4 2 4" xfId="57442"/>
    <cellStyle name="Heading 1 4 2 5" xfId="57443"/>
    <cellStyle name="Heading 1 4 3" xfId="57444"/>
    <cellStyle name="Heading 1 4 3 2" xfId="57445"/>
    <cellStyle name="Heading 1 4 4" xfId="57446"/>
    <cellStyle name="Heading 1 5" xfId="3795"/>
    <cellStyle name="Heading 1 5 2" xfId="3796"/>
    <cellStyle name="Heading 1 5 3" xfId="57447"/>
    <cellStyle name="Heading 1 5 4" xfId="57448"/>
    <cellStyle name="Heading 1 6" xfId="3797"/>
    <cellStyle name="Heading 1 6 2" xfId="3798"/>
    <cellStyle name="Heading 1 6 3" xfId="57449"/>
    <cellStyle name="Heading 1 6 4" xfId="57450"/>
    <cellStyle name="Heading 1 7" xfId="3799"/>
    <cellStyle name="Heading 1 7 2" xfId="3800"/>
    <cellStyle name="Heading 1 7 3" xfId="57451"/>
    <cellStyle name="Heading 1 7 4" xfId="57452"/>
    <cellStyle name="Heading 1 8" xfId="3801"/>
    <cellStyle name="Heading 1 8 2" xfId="3802"/>
    <cellStyle name="Heading 1 8 3" xfId="57453"/>
    <cellStyle name="Heading 1 8 4" xfId="57454"/>
    <cellStyle name="Heading 1 9" xfId="3803"/>
    <cellStyle name="Heading 1 9 2" xfId="3804"/>
    <cellStyle name="Heading 1 9 3" xfId="57455"/>
    <cellStyle name="Heading 1 9 4" xfId="57456"/>
    <cellStyle name="Heading 2" xfId="416" builtinId="17" customBuiltin="1"/>
    <cellStyle name="Heading 2 10" xfId="3805"/>
    <cellStyle name="Heading 2 10 2" xfId="3806"/>
    <cellStyle name="Heading 2 10 3" xfId="57457"/>
    <cellStyle name="Heading 2 11" xfId="3807"/>
    <cellStyle name="Heading 2 11 2" xfId="3808"/>
    <cellStyle name="Heading 2 11 3" xfId="57458"/>
    <cellStyle name="Heading 2 12" xfId="3809"/>
    <cellStyle name="Heading 2 12 2" xfId="3810"/>
    <cellStyle name="Heading 2 12 3" xfId="57459"/>
    <cellStyle name="Heading 2 13" xfId="3811"/>
    <cellStyle name="Heading 2 13 2" xfId="3812"/>
    <cellStyle name="Heading 2 13 3" xfId="57460"/>
    <cellStyle name="Heading 2 14" xfId="3813"/>
    <cellStyle name="Heading 2 14 2" xfId="3814"/>
    <cellStyle name="Heading 2 14 3" xfId="57461"/>
    <cellStyle name="Heading 2 15" xfId="3815"/>
    <cellStyle name="Heading 2 15 2" xfId="3816"/>
    <cellStyle name="Heading 2 15 3" xfId="57462"/>
    <cellStyle name="Heading 2 16" xfId="3817"/>
    <cellStyle name="Heading 2 16 2" xfId="3818"/>
    <cellStyle name="Heading 2 16 3" xfId="57463"/>
    <cellStyle name="Heading 2 17" xfId="3819"/>
    <cellStyle name="Heading 2 17 2" xfId="3820"/>
    <cellStyle name="Heading 2 17 3" xfId="57464"/>
    <cellStyle name="Heading 2 18" xfId="3821"/>
    <cellStyle name="Heading 2 18 2" xfId="3822"/>
    <cellStyle name="Heading 2 18 3" xfId="57465"/>
    <cellStyle name="Heading 2 19" xfId="3823"/>
    <cellStyle name="Heading 2 19 2" xfId="3824"/>
    <cellStyle name="Heading 2 19 3" xfId="57466"/>
    <cellStyle name="Heading 2 2" xfId="142"/>
    <cellStyle name="Heading 2 2 2" xfId="3825"/>
    <cellStyle name="Heading 2 2 2 2" xfId="3826"/>
    <cellStyle name="Heading 2 2 2 3" xfId="57467"/>
    <cellStyle name="Heading 2 2 2 3 2" xfId="57468"/>
    <cellStyle name="Heading 2 2 2 4" xfId="57469"/>
    <cellStyle name="Heading 2 2 2 4 2" xfId="57470"/>
    <cellStyle name="Heading 2 2 2 5" xfId="57471"/>
    <cellStyle name="Heading 2 2 3" xfId="57472"/>
    <cellStyle name="Heading 2 2 3 2" xfId="57473"/>
    <cellStyle name="Heading 2 2 3 3" xfId="57474"/>
    <cellStyle name="Heading 2 2 4" xfId="57475"/>
    <cellStyle name="Heading 2 20" xfId="3827"/>
    <cellStyle name="Heading 2 20 2" xfId="3828"/>
    <cellStyle name="Heading 2 20 3" xfId="57476"/>
    <cellStyle name="Heading 2 21" xfId="3829"/>
    <cellStyle name="Heading 2 21 2" xfId="3830"/>
    <cellStyle name="Heading 2 21 3" xfId="57477"/>
    <cellStyle name="Heading 2 22" xfId="3831"/>
    <cellStyle name="Heading 2 22 2" xfId="3832"/>
    <cellStyle name="Heading 2 22 3" xfId="57478"/>
    <cellStyle name="Heading 2 23" xfId="3833"/>
    <cellStyle name="Heading 2 23 2" xfId="3834"/>
    <cellStyle name="Heading 2 23 3" xfId="57479"/>
    <cellStyle name="Heading 2 24" xfId="3835"/>
    <cellStyle name="Heading 2 24 2" xfId="3836"/>
    <cellStyle name="Heading 2 24 3" xfId="57480"/>
    <cellStyle name="Heading 2 25" xfId="3837"/>
    <cellStyle name="Heading 2 25 2" xfId="3838"/>
    <cellStyle name="Heading 2 25 3" xfId="57481"/>
    <cellStyle name="Heading 2 26" xfId="3839"/>
    <cellStyle name="Heading 2 26 2" xfId="3840"/>
    <cellStyle name="Heading 2 26 3" xfId="57482"/>
    <cellStyle name="Heading 2 27" xfId="3841"/>
    <cellStyle name="Heading 2 27 2" xfId="3842"/>
    <cellStyle name="Heading 2 27 3" xfId="57483"/>
    <cellStyle name="Heading 2 28" xfId="3843"/>
    <cellStyle name="Heading 2 28 2" xfId="3844"/>
    <cellStyle name="Heading 2 28 3" xfId="57484"/>
    <cellStyle name="Heading 2 29" xfId="3845"/>
    <cellStyle name="Heading 2 29 2" xfId="3846"/>
    <cellStyle name="Heading 2 29 3" xfId="57485"/>
    <cellStyle name="Heading 2 3" xfId="143"/>
    <cellStyle name="Heading 2 3 2" xfId="3847"/>
    <cellStyle name="Heading 2 3 2 2" xfId="57486"/>
    <cellStyle name="Heading 2 3 2 3" xfId="57487"/>
    <cellStyle name="Heading 2 3 2 4" xfId="57488"/>
    <cellStyle name="Heading 2 3 2 5" xfId="57489"/>
    <cellStyle name="Heading 2 3 3" xfId="57490"/>
    <cellStyle name="Heading 2 3 3 2" xfId="57491"/>
    <cellStyle name="Heading 2 30" xfId="3848"/>
    <cellStyle name="Heading 2 31" xfId="57492"/>
    <cellStyle name="Heading 2 4" xfId="144"/>
    <cellStyle name="Heading 2 4 2" xfId="3849"/>
    <cellStyle name="Heading 2 4 2 2" xfId="3850"/>
    <cellStyle name="Heading 2 4 2 3" xfId="57493"/>
    <cellStyle name="Heading 2 4 2 3 2" xfId="57494"/>
    <cellStyle name="Heading 2 4 2 4" xfId="57495"/>
    <cellStyle name="Heading 2 4 2 5" xfId="57496"/>
    <cellStyle name="Heading 2 4 3" xfId="57497"/>
    <cellStyle name="Heading 2 4 3 2" xfId="57498"/>
    <cellStyle name="Heading 2 4 4" xfId="57499"/>
    <cellStyle name="Heading 2 5" xfId="3851"/>
    <cellStyle name="Heading 2 5 2" xfId="3852"/>
    <cellStyle name="Heading 2 5 3" xfId="57500"/>
    <cellStyle name="Heading 2 5 4" xfId="57501"/>
    <cellStyle name="Heading 2 6" xfId="3853"/>
    <cellStyle name="Heading 2 6 2" xfId="3854"/>
    <cellStyle name="Heading 2 6 3" xfId="57502"/>
    <cellStyle name="Heading 2 6 4" xfId="57503"/>
    <cellStyle name="Heading 2 7" xfId="3855"/>
    <cellStyle name="Heading 2 7 2" xfId="3856"/>
    <cellStyle name="Heading 2 7 3" xfId="57504"/>
    <cellStyle name="Heading 2 7 4" xfId="57505"/>
    <cellStyle name="Heading 2 8" xfId="3857"/>
    <cellStyle name="Heading 2 8 2" xfId="3858"/>
    <cellStyle name="Heading 2 8 3" xfId="57506"/>
    <cellStyle name="Heading 2 8 4" xfId="57507"/>
    <cellStyle name="Heading 2 9" xfId="3859"/>
    <cellStyle name="Heading 2 9 2" xfId="3860"/>
    <cellStyle name="Heading 2 9 3" xfId="57508"/>
    <cellStyle name="Heading 2 9 4" xfId="57509"/>
    <cellStyle name="Heading 3" xfId="417" builtinId="18" customBuiltin="1"/>
    <cellStyle name="Heading 3 10" xfId="3861"/>
    <cellStyle name="Heading 3 10 2" xfId="3862"/>
    <cellStyle name="Heading 3 10 3" xfId="57510"/>
    <cellStyle name="Heading 3 11" xfId="3863"/>
    <cellStyle name="Heading 3 11 2" xfId="3864"/>
    <cellStyle name="Heading 3 11 3" xfId="57511"/>
    <cellStyle name="Heading 3 12" xfId="3865"/>
    <cellStyle name="Heading 3 12 2" xfId="3866"/>
    <cellStyle name="Heading 3 12 3" xfId="57512"/>
    <cellStyle name="Heading 3 13" xfId="3867"/>
    <cellStyle name="Heading 3 13 2" xfId="3868"/>
    <cellStyle name="Heading 3 13 3" xfId="57513"/>
    <cellStyle name="Heading 3 14" xfId="3869"/>
    <cellStyle name="Heading 3 14 2" xfId="3870"/>
    <cellStyle name="Heading 3 14 3" xfId="57514"/>
    <cellStyle name="Heading 3 15" xfId="3871"/>
    <cellStyle name="Heading 3 15 2" xfId="3872"/>
    <cellStyle name="Heading 3 15 3" xfId="57515"/>
    <cellStyle name="Heading 3 16" xfId="3873"/>
    <cellStyle name="Heading 3 16 2" xfId="3874"/>
    <cellStyle name="Heading 3 16 3" xfId="57516"/>
    <cellStyle name="Heading 3 17" xfId="3875"/>
    <cellStyle name="Heading 3 17 2" xfId="3876"/>
    <cellStyle name="Heading 3 17 3" xfId="57517"/>
    <cellStyle name="Heading 3 18" xfId="3877"/>
    <cellStyle name="Heading 3 18 2" xfId="3878"/>
    <cellStyle name="Heading 3 18 3" xfId="57518"/>
    <cellStyle name="Heading 3 19" xfId="3879"/>
    <cellStyle name="Heading 3 19 2" xfId="3880"/>
    <cellStyle name="Heading 3 19 3" xfId="57519"/>
    <cellStyle name="Heading 3 2" xfId="145"/>
    <cellStyle name="Heading 3 2 2" xfId="3881"/>
    <cellStyle name="Heading 3 2 2 2" xfId="3882"/>
    <cellStyle name="Heading 3 2 2 3" xfId="57520"/>
    <cellStyle name="Heading 3 2 2 3 2" xfId="57521"/>
    <cellStyle name="Heading 3 2 2 4" xfId="57522"/>
    <cellStyle name="Heading 3 2 2 4 2" xfId="57523"/>
    <cellStyle name="Heading 3 2 2 5" xfId="57524"/>
    <cellStyle name="Heading 3 2 3" xfId="57525"/>
    <cellStyle name="Heading 3 2 3 2" xfId="57526"/>
    <cellStyle name="Heading 3 2 3 3" xfId="57527"/>
    <cellStyle name="Heading 3 2 4" xfId="57528"/>
    <cellStyle name="Heading 3 2 4 2" xfId="57529"/>
    <cellStyle name="Heading 3 20" xfId="3883"/>
    <cellStyle name="Heading 3 20 2" xfId="3884"/>
    <cellStyle name="Heading 3 20 3" xfId="57530"/>
    <cellStyle name="Heading 3 21" xfId="3885"/>
    <cellStyle name="Heading 3 21 2" xfId="3886"/>
    <cellStyle name="Heading 3 21 3" xfId="57531"/>
    <cellStyle name="Heading 3 22" xfId="3887"/>
    <cellStyle name="Heading 3 22 2" xfId="3888"/>
    <cellStyle name="Heading 3 22 3" xfId="57532"/>
    <cellStyle name="Heading 3 23" xfId="3889"/>
    <cellStyle name="Heading 3 23 2" xfId="3890"/>
    <cellStyle name="Heading 3 23 3" xfId="57533"/>
    <cellStyle name="Heading 3 24" xfId="3891"/>
    <cellStyle name="Heading 3 24 2" xfId="3892"/>
    <cellStyle name="Heading 3 24 3" xfId="57534"/>
    <cellStyle name="Heading 3 25" xfId="3893"/>
    <cellStyle name="Heading 3 25 2" xfId="3894"/>
    <cellStyle name="Heading 3 25 3" xfId="57535"/>
    <cellStyle name="Heading 3 26" xfId="3895"/>
    <cellStyle name="Heading 3 26 2" xfId="3896"/>
    <cellStyle name="Heading 3 26 3" xfId="57536"/>
    <cellStyle name="Heading 3 27" xfId="3897"/>
    <cellStyle name="Heading 3 27 2" xfId="3898"/>
    <cellStyle name="Heading 3 27 3" xfId="57537"/>
    <cellStyle name="Heading 3 28" xfId="3899"/>
    <cellStyle name="Heading 3 28 2" xfId="3900"/>
    <cellStyle name="Heading 3 28 3" xfId="57538"/>
    <cellStyle name="Heading 3 29" xfId="3901"/>
    <cellStyle name="Heading 3 29 2" xfId="3902"/>
    <cellStyle name="Heading 3 29 3" xfId="57539"/>
    <cellStyle name="Heading 3 3" xfId="146"/>
    <cellStyle name="Heading 3 3 2" xfId="3903"/>
    <cellStyle name="Heading 3 3 2 2" xfId="57540"/>
    <cellStyle name="Heading 3 3 2 3" xfId="57541"/>
    <cellStyle name="Heading 3 3 2 4" xfId="57542"/>
    <cellStyle name="Heading 3 3 2 5" xfId="57543"/>
    <cellStyle name="Heading 3 3 3" xfId="57544"/>
    <cellStyle name="Heading 3 3 3 2" xfId="57545"/>
    <cellStyle name="Heading 3 30" xfId="3904"/>
    <cellStyle name="Heading 3 31" xfId="57546"/>
    <cellStyle name="Heading 3 4" xfId="147"/>
    <cellStyle name="Heading 3 4 2" xfId="3905"/>
    <cellStyle name="Heading 3 4 2 2" xfId="3906"/>
    <cellStyle name="Heading 3 4 2 3" xfId="57547"/>
    <cellStyle name="Heading 3 4 2 3 2" xfId="57548"/>
    <cellStyle name="Heading 3 4 2 4" xfId="57549"/>
    <cellStyle name="Heading 3 4 2 5" xfId="57550"/>
    <cellStyle name="Heading 3 4 3" xfId="57551"/>
    <cellStyle name="Heading 3 4 3 2" xfId="57552"/>
    <cellStyle name="Heading 3 4 4" xfId="57553"/>
    <cellStyle name="Heading 3 5" xfId="3907"/>
    <cellStyle name="Heading 3 5 2" xfId="3908"/>
    <cellStyle name="Heading 3 5 3" xfId="57554"/>
    <cellStyle name="Heading 3 5 4" xfId="57555"/>
    <cellStyle name="Heading 3 6" xfId="3909"/>
    <cellStyle name="Heading 3 6 2" xfId="3910"/>
    <cellStyle name="Heading 3 6 3" xfId="57556"/>
    <cellStyle name="Heading 3 6 4" xfId="57557"/>
    <cellStyle name="Heading 3 7" xfId="3911"/>
    <cellStyle name="Heading 3 7 2" xfId="3912"/>
    <cellStyle name="Heading 3 7 3" xfId="57558"/>
    <cellStyle name="Heading 3 7 4" xfId="57559"/>
    <cellStyle name="Heading 3 8" xfId="3913"/>
    <cellStyle name="Heading 3 8 2" xfId="3914"/>
    <cellStyle name="Heading 3 8 3" xfId="57560"/>
    <cellStyle name="Heading 3 8 4" xfId="57561"/>
    <cellStyle name="Heading 3 9" xfId="3915"/>
    <cellStyle name="Heading 3 9 2" xfId="3916"/>
    <cellStyle name="Heading 3 9 3" xfId="57562"/>
    <cellStyle name="Heading 3 9 4" xfId="57563"/>
    <cellStyle name="Heading 4" xfId="418" builtinId="19" customBuiltin="1"/>
    <cellStyle name="Heading 4 10" xfId="3917"/>
    <cellStyle name="Heading 4 10 2" xfId="3918"/>
    <cellStyle name="Heading 4 10 3" xfId="57564"/>
    <cellStyle name="Heading 4 11" xfId="3919"/>
    <cellStyle name="Heading 4 11 2" xfId="3920"/>
    <cellStyle name="Heading 4 11 3" xfId="57565"/>
    <cellStyle name="Heading 4 12" xfId="3921"/>
    <cellStyle name="Heading 4 12 2" xfId="3922"/>
    <cellStyle name="Heading 4 12 3" xfId="57566"/>
    <cellStyle name="Heading 4 13" xfId="3923"/>
    <cellStyle name="Heading 4 13 2" xfId="3924"/>
    <cellStyle name="Heading 4 13 3" xfId="57567"/>
    <cellStyle name="Heading 4 14" xfId="3925"/>
    <cellStyle name="Heading 4 14 2" xfId="3926"/>
    <cellStyle name="Heading 4 14 3" xfId="57568"/>
    <cellStyle name="Heading 4 15" xfId="3927"/>
    <cellStyle name="Heading 4 15 2" xfId="3928"/>
    <cellStyle name="Heading 4 15 3" xfId="57569"/>
    <cellStyle name="Heading 4 16" xfId="3929"/>
    <cellStyle name="Heading 4 16 2" xfId="3930"/>
    <cellStyle name="Heading 4 16 3" xfId="57570"/>
    <cellStyle name="Heading 4 17" xfId="3931"/>
    <cellStyle name="Heading 4 17 2" xfId="3932"/>
    <cellStyle name="Heading 4 17 3" xfId="57571"/>
    <cellStyle name="Heading 4 18" xfId="3933"/>
    <cellStyle name="Heading 4 18 2" xfId="3934"/>
    <cellStyle name="Heading 4 18 3" xfId="57572"/>
    <cellStyle name="Heading 4 19" xfId="3935"/>
    <cellStyle name="Heading 4 19 2" xfId="3936"/>
    <cellStyle name="Heading 4 19 3" xfId="57573"/>
    <cellStyle name="Heading 4 2" xfId="148"/>
    <cellStyle name="Heading 4 2 2" xfId="3937"/>
    <cellStyle name="Heading 4 2 2 2" xfId="3938"/>
    <cellStyle name="Heading 4 2 2 3" xfId="57574"/>
    <cellStyle name="Heading 4 2 2 3 2" xfId="57575"/>
    <cellStyle name="Heading 4 2 2 4" xfId="57576"/>
    <cellStyle name="Heading 4 2 2 4 2" xfId="57577"/>
    <cellStyle name="Heading 4 2 2 5" xfId="57578"/>
    <cellStyle name="Heading 4 2 3" xfId="57579"/>
    <cellStyle name="Heading 4 2 3 2" xfId="57580"/>
    <cellStyle name="Heading 4 2 3 3" xfId="57581"/>
    <cellStyle name="Heading 4 2 4" xfId="57582"/>
    <cellStyle name="Heading 4 20" xfId="3939"/>
    <cellStyle name="Heading 4 20 2" xfId="3940"/>
    <cellStyle name="Heading 4 20 3" xfId="57583"/>
    <cellStyle name="Heading 4 21" xfId="3941"/>
    <cellStyle name="Heading 4 21 2" xfId="3942"/>
    <cellStyle name="Heading 4 21 3" xfId="57584"/>
    <cellStyle name="Heading 4 22" xfId="3943"/>
    <cellStyle name="Heading 4 22 2" xfId="3944"/>
    <cellStyle name="Heading 4 22 3" xfId="57585"/>
    <cellStyle name="Heading 4 23" xfId="3945"/>
    <cellStyle name="Heading 4 23 2" xfId="3946"/>
    <cellStyle name="Heading 4 23 3" xfId="57586"/>
    <cellStyle name="Heading 4 24" xfId="3947"/>
    <cellStyle name="Heading 4 24 2" xfId="3948"/>
    <cellStyle name="Heading 4 24 3" xfId="57587"/>
    <cellStyle name="Heading 4 25" xfId="3949"/>
    <cellStyle name="Heading 4 25 2" xfId="3950"/>
    <cellStyle name="Heading 4 25 3" xfId="57588"/>
    <cellStyle name="Heading 4 26" xfId="3951"/>
    <cellStyle name="Heading 4 26 2" xfId="3952"/>
    <cellStyle name="Heading 4 26 3" xfId="57589"/>
    <cellStyle name="Heading 4 27" xfId="3953"/>
    <cellStyle name="Heading 4 27 2" xfId="3954"/>
    <cellStyle name="Heading 4 27 3" xfId="57590"/>
    <cellStyle name="Heading 4 28" xfId="3955"/>
    <cellStyle name="Heading 4 28 2" xfId="3956"/>
    <cellStyle name="Heading 4 28 3" xfId="57591"/>
    <cellStyle name="Heading 4 29" xfId="3957"/>
    <cellStyle name="Heading 4 29 2" xfId="3958"/>
    <cellStyle name="Heading 4 29 3" xfId="57592"/>
    <cellStyle name="Heading 4 3" xfId="149"/>
    <cellStyle name="Heading 4 3 2" xfId="3959"/>
    <cellStyle name="Heading 4 3 2 2" xfId="57593"/>
    <cellStyle name="Heading 4 3 2 3" xfId="57594"/>
    <cellStyle name="Heading 4 3 2 4" xfId="57595"/>
    <cellStyle name="Heading 4 3 2 5" xfId="57596"/>
    <cellStyle name="Heading 4 3 3" xfId="57597"/>
    <cellStyle name="Heading 4 3 3 2" xfId="57598"/>
    <cellStyle name="Heading 4 30" xfId="3960"/>
    <cellStyle name="Heading 4 31" xfId="57599"/>
    <cellStyle name="Heading 4 4" xfId="150"/>
    <cellStyle name="Heading 4 4 2" xfId="3961"/>
    <cellStyle name="Heading 4 4 2 2" xfId="3962"/>
    <cellStyle name="Heading 4 4 2 3" xfId="57600"/>
    <cellStyle name="Heading 4 4 2 3 2" xfId="57601"/>
    <cellStyle name="Heading 4 4 2 4" xfId="57602"/>
    <cellStyle name="Heading 4 4 2 5" xfId="57603"/>
    <cellStyle name="Heading 4 4 3" xfId="57604"/>
    <cellStyle name="Heading 4 4 3 2" xfId="57605"/>
    <cellStyle name="Heading 4 4 4" xfId="57606"/>
    <cellStyle name="Heading 4 5" xfId="3963"/>
    <cellStyle name="Heading 4 5 2" xfId="3964"/>
    <cellStyle name="Heading 4 5 3" xfId="57607"/>
    <cellStyle name="Heading 4 5 4" xfId="57608"/>
    <cellStyle name="Heading 4 6" xfId="3965"/>
    <cellStyle name="Heading 4 6 2" xfId="3966"/>
    <cellStyle name="Heading 4 6 3" xfId="57609"/>
    <cellStyle name="Heading 4 6 4" xfId="57610"/>
    <cellStyle name="Heading 4 7" xfId="3967"/>
    <cellStyle name="Heading 4 7 2" xfId="3968"/>
    <cellStyle name="Heading 4 7 3" xfId="57611"/>
    <cellStyle name="Heading 4 7 4" xfId="57612"/>
    <cellStyle name="Heading 4 8" xfId="3969"/>
    <cellStyle name="Heading 4 8 2" xfId="3970"/>
    <cellStyle name="Heading 4 8 3" xfId="57613"/>
    <cellStyle name="Heading 4 8 4" xfId="57614"/>
    <cellStyle name="Heading 4 9" xfId="3971"/>
    <cellStyle name="Heading 4 9 2" xfId="3972"/>
    <cellStyle name="Heading 4 9 3" xfId="57615"/>
    <cellStyle name="Heading 4 9 4" xfId="57616"/>
    <cellStyle name="HEADING1" xfId="3973"/>
    <cellStyle name="HEADING2" xfId="3974"/>
    <cellStyle name="Hipervínculo" xfId="3975"/>
    <cellStyle name="Hipervínculo visitado" xfId="3976"/>
    <cellStyle name="Hyperlink 2" xfId="3977"/>
    <cellStyle name="Hyperlink 2 2" xfId="3978"/>
    <cellStyle name="Hyperlink 2 2 2" xfId="3979"/>
    <cellStyle name="Hyperlink 2 2 3" xfId="57617"/>
    <cellStyle name="Hyperlink 2 3" xfId="3980"/>
    <cellStyle name="Hyperlink 2 3 2" xfId="57618"/>
    <cellStyle name="Hyperlink 2 4" xfId="57619"/>
    <cellStyle name="Hyperlink 2 5" xfId="57620"/>
    <cellStyle name="Hyperlink 3" xfId="48276"/>
    <cellStyle name="Hyperlink 3 2" xfId="57621"/>
    <cellStyle name="Hyperlink 4" xfId="3981"/>
    <cellStyle name="Hyperlink 4 2" xfId="57622"/>
    <cellStyle name="Hyperlink 4 3" xfId="57623"/>
    <cellStyle name="Hyperlink 5" xfId="48277"/>
    <cellStyle name="Hyperlink_Ytri jöfnuður og aðlögun- myndir 5-10" xfId="48117"/>
    <cellStyle name="imf-one decimal" xfId="3982"/>
    <cellStyle name="imf-zero decimal" xfId="3983"/>
    <cellStyle name="Inndr-3" xfId="57624"/>
    <cellStyle name="Inndr-3 2" xfId="57625"/>
    <cellStyle name="Inndr-3." xfId="57626"/>
    <cellStyle name="Inndr-3. 2" xfId="57627"/>
    <cellStyle name="Inndr-3._EIGNIR" xfId="57628"/>
    <cellStyle name="Inndr-3_ebl. 5.0" xfId="57629"/>
    <cellStyle name="Inndr-6" xfId="57630"/>
    <cellStyle name="Inndr-6 2" xfId="57631"/>
    <cellStyle name="Inndr-6." xfId="57632"/>
    <cellStyle name="Inndr-6. 2" xfId="57633"/>
    <cellStyle name="Inndr-6._EIGNIR" xfId="57634"/>
    <cellStyle name="Inndr-6_ebl. 5.0" xfId="57635"/>
    <cellStyle name="Inndráttur 0 ..." xfId="57636"/>
    <cellStyle name="Inndráttur 0 ... 2" xfId="57637"/>
    <cellStyle name="Inndráttur 3" xfId="57638"/>
    <cellStyle name="Inndráttur 3 ..." xfId="57639"/>
    <cellStyle name="Inndráttur 3 ... 2" xfId="57640"/>
    <cellStyle name="Inndráttur 3 2" xfId="57641"/>
    <cellStyle name="Inndráttur 3_ebl. 5.0" xfId="57642"/>
    <cellStyle name="Inndráttur 6" xfId="57643"/>
    <cellStyle name="Inndráttur 6 ..." xfId="57644"/>
    <cellStyle name="Inndráttur 6 ... 2" xfId="57645"/>
    <cellStyle name="Inndráttur 6 2" xfId="57646"/>
    <cellStyle name="Inndráttur 6_ebl. 5.0" xfId="57647"/>
    <cellStyle name="Inndráttur 9" xfId="57648"/>
    <cellStyle name="Inndráttur 9 ..." xfId="57649"/>
    <cellStyle name="Inndráttur 9 ... 2" xfId="57650"/>
    <cellStyle name="Inndráttur 9 2" xfId="57651"/>
    <cellStyle name="Inndráttur 9_ebl. 5.0" xfId="57652"/>
    <cellStyle name="Input" xfId="422" builtinId="20" customBuiltin="1"/>
    <cellStyle name="Input 10" xfId="3984"/>
    <cellStyle name="Input 10 2" xfId="3985"/>
    <cellStyle name="Input 10 3" xfId="57653"/>
    <cellStyle name="Input 11" xfId="3986"/>
    <cellStyle name="Input 11 2" xfId="3987"/>
    <cellStyle name="Input 11 3" xfId="57654"/>
    <cellStyle name="Input 12" xfId="3988"/>
    <cellStyle name="Input 12 2" xfId="3989"/>
    <cellStyle name="Input 12 3" xfId="57655"/>
    <cellStyle name="Input 13" xfId="3990"/>
    <cellStyle name="Input 13 2" xfId="3991"/>
    <cellStyle name="Input 13 3" xfId="57656"/>
    <cellStyle name="Input 14" xfId="3992"/>
    <cellStyle name="Input 14 2" xfId="3993"/>
    <cellStyle name="Input 14 3" xfId="57657"/>
    <cellStyle name="Input 15" xfId="3994"/>
    <cellStyle name="Input 15 2" xfId="3995"/>
    <cellStyle name="Input 15 3" xfId="57658"/>
    <cellStyle name="Input 16" xfId="3996"/>
    <cellStyle name="Input 16 2" xfId="3997"/>
    <cellStyle name="Input 16 3" xfId="57659"/>
    <cellStyle name="Input 17" xfId="3998"/>
    <cellStyle name="Input 17 2" xfId="3999"/>
    <cellStyle name="Input 17 3" xfId="57660"/>
    <cellStyle name="Input 18" xfId="4000"/>
    <cellStyle name="Input 18 2" xfId="4001"/>
    <cellStyle name="Input 18 3" xfId="57661"/>
    <cellStyle name="Input 19" xfId="4002"/>
    <cellStyle name="Input 19 2" xfId="4003"/>
    <cellStyle name="Input 19 3" xfId="57662"/>
    <cellStyle name="Input 2" xfId="151"/>
    <cellStyle name="Input 2 2" xfId="4004"/>
    <cellStyle name="Input 2 2 2" xfId="4005"/>
    <cellStyle name="Input 2 2 3" xfId="57663"/>
    <cellStyle name="Input 2 2 3 2" xfId="57664"/>
    <cellStyle name="Input 2 2 4" xfId="57665"/>
    <cellStyle name="Input 2 2 4 2" xfId="57666"/>
    <cellStyle name="Input 2 2 5" xfId="57667"/>
    <cellStyle name="Input 2 3" xfId="57668"/>
    <cellStyle name="Input 2 3 2" xfId="57669"/>
    <cellStyle name="Input 2 3 3" xfId="57670"/>
    <cellStyle name="Input 2 4" xfId="57671"/>
    <cellStyle name="Input 2 4 2" xfId="57672"/>
    <cellStyle name="Input 20" xfId="4006"/>
    <cellStyle name="Input 20 2" xfId="4007"/>
    <cellStyle name="Input 20 3" xfId="57673"/>
    <cellStyle name="Input 21" xfId="4008"/>
    <cellStyle name="Input 21 2" xfId="4009"/>
    <cellStyle name="Input 21 3" xfId="57674"/>
    <cellStyle name="Input 22" xfId="4010"/>
    <cellStyle name="Input 22 2" xfId="4011"/>
    <cellStyle name="Input 22 3" xfId="57675"/>
    <cellStyle name="Input 23" xfId="4012"/>
    <cellStyle name="Input 23 2" xfId="4013"/>
    <cellStyle name="Input 23 3" xfId="57676"/>
    <cellStyle name="Input 24" xfId="4014"/>
    <cellStyle name="Input 24 2" xfId="4015"/>
    <cellStyle name="Input 24 3" xfId="57677"/>
    <cellStyle name="Input 25" xfId="4016"/>
    <cellStyle name="Input 25 2" xfId="4017"/>
    <cellStyle name="Input 25 3" xfId="57678"/>
    <cellStyle name="Input 26" xfId="4018"/>
    <cellStyle name="Input 26 2" xfId="4019"/>
    <cellStyle name="Input 26 3" xfId="57679"/>
    <cellStyle name="Input 27" xfId="4020"/>
    <cellStyle name="Input 27 2" xfId="4021"/>
    <cellStyle name="Input 27 3" xfId="57680"/>
    <cellStyle name="Input 28" xfId="4022"/>
    <cellStyle name="Input 28 2" xfId="4023"/>
    <cellStyle name="Input 28 3" xfId="57681"/>
    <cellStyle name="Input 29" xfId="4024"/>
    <cellStyle name="Input 29 2" xfId="4025"/>
    <cellStyle name="Input 29 3" xfId="57682"/>
    <cellStyle name="Input 3" xfId="152"/>
    <cellStyle name="Input 3 2" xfId="4026"/>
    <cellStyle name="Input 3 2 2" xfId="57683"/>
    <cellStyle name="Input 3 2 3" xfId="57684"/>
    <cellStyle name="Input 3 2 4" xfId="57685"/>
    <cellStyle name="Input 3 2 5" xfId="57686"/>
    <cellStyle name="Input 3 3" xfId="57687"/>
    <cellStyle name="Input 3 3 2" xfId="57688"/>
    <cellStyle name="Input 30" xfId="4027"/>
    <cellStyle name="Input 31" xfId="57689"/>
    <cellStyle name="Input 4" xfId="153"/>
    <cellStyle name="Input 4 2" xfId="4028"/>
    <cellStyle name="Input 4 2 2" xfId="4029"/>
    <cellStyle name="Input 4 2 3" xfId="57690"/>
    <cellStyle name="Input 4 2 3 2" xfId="57691"/>
    <cellStyle name="Input 4 2 4" xfId="57692"/>
    <cellStyle name="Input 4 2 5" xfId="57693"/>
    <cellStyle name="Input 4 3" xfId="57694"/>
    <cellStyle name="Input 4 3 2" xfId="57695"/>
    <cellStyle name="Input 4 4" xfId="57696"/>
    <cellStyle name="Input 5" xfId="4030"/>
    <cellStyle name="Input 5 2" xfId="4031"/>
    <cellStyle name="Input 5 3" xfId="57697"/>
    <cellStyle name="Input 5 4" xfId="57698"/>
    <cellStyle name="Input 6" xfId="4032"/>
    <cellStyle name="Input 6 2" xfId="4033"/>
    <cellStyle name="Input 6 3" xfId="57699"/>
    <cellStyle name="Input 6 4" xfId="57700"/>
    <cellStyle name="Input 7" xfId="4034"/>
    <cellStyle name="Input 7 2" xfId="4035"/>
    <cellStyle name="Input 7 3" xfId="57701"/>
    <cellStyle name="Input 7 4" xfId="57702"/>
    <cellStyle name="Input 8" xfId="4036"/>
    <cellStyle name="Input 8 2" xfId="4037"/>
    <cellStyle name="Input 8 3" xfId="57703"/>
    <cellStyle name="Input 8 4" xfId="57704"/>
    <cellStyle name="Input 9" xfId="4038"/>
    <cellStyle name="Input 9 2" xfId="4039"/>
    <cellStyle name="Input 9 3" xfId="57705"/>
    <cellStyle name="Input 9 4" xfId="57706"/>
    <cellStyle name="Italic" xfId="154"/>
    <cellStyle name="Krónur" xfId="57707"/>
    <cellStyle name="Krónur 2" xfId="57708"/>
    <cellStyle name="Linked Cell" xfId="425" builtinId="24" customBuiltin="1"/>
    <cellStyle name="Linked Cell 10" xfId="4040"/>
    <cellStyle name="Linked Cell 10 2" xfId="4041"/>
    <cellStyle name="Linked Cell 10 3" xfId="57709"/>
    <cellStyle name="Linked Cell 11" xfId="4042"/>
    <cellStyle name="Linked Cell 11 2" xfId="4043"/>
    <cellStyle name="Linked Cell 11 3" xfId="57710"/>
    <cellStyle name="Linked Cell 12" xfId="4044"/>
    <cellStyle name="Linked Cell 12 2" xfId="4045"/>
    <cellStyle name="Linked Cell 12 3" xfId="57711"/>
    <cellStyle name="Linked Cell 13" xfId="4046"/>
    <cellStyle name="Linked Cell 13 2" xfId="4047"/>
    <cellStyle name="Linked Cell 13 3" xfId="57712"/>
    <cellStyle name="Linked Cell 14" xfId="4048"/>
    <cellStyle name="Linked Cell 14 2" xfId="4049"/>
    <cellStyle name="Linked Cell 14 3" xfId="57713"/>
    <cellStyle name="Linked Cell 15" xfId="4050"/>
    <cellStyle name="Linked Cell 15 2" xfId="4051"/>
    <cellStyle name="Linked Cell 15 3" xfId="57714"/>
    <cellStyle name="Linked Cell 16" xfId="4052"/>
    <cellStyle name="Linked Cell 16 2" xfId="4053"/>
    <cellStyle name="Linked Cell 16 3" xfId="57715"/>
    <cellStyle name="Linked Cell 17" xfId="4054"/>
    <cellStyle name="Linked Cell 17 2" xfId="4055"/>
    <cellStyle name="Linked Cell 17 3" xfId="57716"/>
    <cellStyle name="Linked Cell 18" xfId="4056"/>
    <cellStyle name="Linked Cell 18 2" xfId="4057"/>
    <cellStyle name="Linked Cell 18 3" xfId="57717"/>
    <cellStyle name="Linked Cell 19" xfId="4058"/>
    <cellStyle name="Linked Cell 19 2" xfId="4059"/>
    <cellStyle name="Linked Cell 19 3" xfId="57718"/>
    <cellStyle name="Linked Cell 2" xfId="155"/>
    <cellStyle name="Linked Cell 2 2" xfId="4060"/>
    <cellStyle name="Linked Cell 2 2 2" xfId="4061"/>
    <cellStyle name="Linked Cell 2 2 3" xfId="57719"/>
    <cellStyle name="Linked Cell 2 2 3 2" xfId="57720"/>
    <cellStyle name="Linked Cell 2 2 4" xfId="57721"/>
    <cellStyle name="Linked Cell 2 2 4 2" xfId="57722"/>
    <cellStyle name="Linked Cell 2 2 5" xfId="57723"/>
    <cellStyle name="Linked Cell 2 3" xfId="57724"/>
    <cellStyle name="Linked Cell 2 3 2" xfId="57725"/>
    <cellStyle name="Linked Cell 2 3 3" xfId="57726"/>
    <cellStyle name="Linked Cell 2 4" xfId="57727"/>
    <cellStyle name="Linked Cell 2 4 2" xfId="57728"/>
    <cellStyle name="Linked Cell 20" xfId="4062"/>
    <cellStyle name="Linked Cell 20 2" xfId="4063"/>
    <cellStyle name="Linked Cell 20 3" xfId="57729"/>
    <cellStyle name="Linked Cell 21" xfId="4064"/>
    <cellStyle name="Linked Cell 21 2" xfId="4065"/>
    <cellStyle name="Linked Cell 21 3" xfId="57730"/>
    <cellStyle name="Linked Cell 22" xfId="4066"/>
    <cellStyle name="Linked Cell 22 2" xfId="4067"/>
    <cellStyle name="Linked Cell 22 3" xfId="57731"/>
    <cellStyle name="Linked Cell 23" xfId="4068"/>
    <cellStyle name="Linked Cell 23 2" xfId="4069"/>
    <cellStyle name="Linked Cell 23 3" xfId="57732"/>
    <cellStyle name="Linked Cell 24" xfId="4070"/>
    <cellStyle name="Linked Cell 24 2" xfId="4071"/>
    <cellStyle name="Linked Cell 24 3" xfId="57733"/>
    <cellStyle name="Linked Cell 25" xfId="4072"/>
    <cellStyle name="Linked Cell 25 2" xfId="4073"/>
    <cellStyle name="Linked Cell 25 3" xfId="57734"/>
    <cellStyle name="Linked Cell 26" xfId="4074"/>
    <cellStyle name="Linked Cell 26 2" xfId="4075"/>
    <cellStyle name="Linked Cell 26 3" xfId="57735"/>
    <cellStyle name="Linked Cell 27" xfId="4076"/>
    <cellStyle name="Linked Cell 27 2" xfId="4077"/>
    <cellStyle name="Linked Cell 27 3" xfId="57736"/>
    <cellStyle name="Linked Cell 28" xfId="4078"/>
    <cellStyle name="Linked Cell 28 2" xfId="4079"/>
    <cellStyle name="Linked Cell 28 3" xfId="57737"/>
    <cellStyle name="Linked Cell 29" xfId="4080"/>
    <cellStyle name="Linked Cell 29 2" xfId="4081"/>
    <cellStyle name="Linked Cell 29 3" xfId="57738"/>
    <cellStyle name="Linked Cell 3" xfId="156"/>
    <cellStyle name="Linked Cell 3 2" xfId="4082"/>
    <cellStyle name="Linked Cell 3 2 2" xfId="57739"/>
    <cellStyle name="Linked Cell 3 2 3" xfId="57740"/>
    <cellStyle name="Linked Cell 3 2 4" xfId="57741"/>
    <cellStyle name="Linked Cell 3 2 5" xfId="57742"/>
    <cellStyle name="Linked Cell 3 3" xfId="57743"/>
    <cellStyle name="Linked Cell 3 3 2" xfId="57744"/>
    <cellStyle name="Linked Cell 30" xfId="4083"/>
    <cellStyle name="Linked Cell 31" xfId="57745"/>
    <cellStyle name="Linked Cell 4" xfId="157"/>
    <cellStyle name="Linked Cell 4 2" xfId="4084"/>
    <cellStyle name="Linked Cell 4 2 2" xfId="4085"/>
    <cellStyle name="Linked Cell 4 2 3" xfId="57746"/>
    <cellStyle name="Linked Cell 4 2 3 2" xfId="57747"/>
    <cellStyle name="Linked Cell 4 2 4" xfId="57748"/>
    <cellStyle name="Linked Cell 4 2 5" xfId="57749"/>
    <cellStyle name="Linked Cell 4 3" xfId="57750"/>
    <cellStyle name="Linked Cell 4 3 2" xfId="57751"/>
    <cellStyle name="Linked Cell 4 4" xfId="57752"/>
    <cellStyle name="Linked Cell 5" xfId="4086"/>
    <cellStyle name="Linked Cell 5 2" xfId="4087"/>
    <cellStyle name="Linked Cell 5 3" xfId="57753"/>
    <cellStyle name="Linked Cell 5 4" xfId="57754"/>
    <cellStyle name="Linked Cell 6" xfId="4088"/>
    <cellStyle name="Linked Cell 6 2" xfId="4089"/>
    <cellStyle name="Linked Cell 6 3" xfId="57755"/>
    <cellStyle name="Linked Cell 6 4" xfId="57756"/>
    <cellStyle name="Linked Cell 7" xfId="4090"/>
    <cellStyle name="Linked Cell 7 2" xfId="4091"/>
    <cellStyle name="Linked Cell 7 3" xfId="57757"/>
    <cellStyle name="Linked Cell 7 4" xfId="57758"/>
    <cellStyle name="Linked Cell 8" xfId="4092"/>
    <cellStyle name="Linked Cell 8 2" xfId="4093"/>
    <cellStyle name="Linked Cell 8 3" xfId="57759"/>
    <cellStyle name="Linked Cell 8 4" xfId="57760"/>
    <cellStyle name="Linked Cell 9" xfId="4094"/>
    <cellStyle name="Linked Cell 9 2" xfId="4095"/>
    <cellStyle name="Linked Cell 9 3" xfId="57761"/>
    <cellStyle name="Linked Cell 9 4" xfId="57762"/>
    <cellStyle name="Millifyrirsögn" xfId="57763"/>
    <cellStyle name="Neutral" xfId="421" builtinId="28" customBuiltin="1"/>
    <cellStyle name="Neutral 10" xfId="4096"/>
    <cellStyle name="Neutral 10 2" xfId="4097"/>
    <cellStyle name="Neutral 10 3" xfId="57764"/>
    <cellStyle name="Neutral 11" xfId="4098"/>
    <cellStyle name="Neutral 11 2" xfId="4099"/>
    <cellStyle name="Neutral 11 3" xfId="57765"/>
    <cellStyle name="Neutral 12" xfId="4100"/>
    <cellStyle name="Neutral 12 2" xfId="4101"/>
    <cellStyle name="Neutral 12 3" xfId="57766"/>
    <cellStyle name="Neutral 13" xfId="4102"/>
    <cellStyle name="Neutral 13 2" xfId="4103"/>
    <cellStyle name="Neutral 13 3" xfId="57767"/>
    <cellStyle name="Neutral 14" xfId="4104"/>
    <cellStyle name="Neutral 14 2" xfId="4105"/>
    <cellStyle name="Neutral 14 3" xfId="57768"/>
    <cellStyle name="Neutral 15" xfId="4106"/>
    <cellStyle name="Neutral 15 2" xfId="4107"/>
    <cellStyle name="Neutral 15 3" xfId="57769"/>
    <cellStyle name="Neutral 16" xfId="4108"/>
    <cellStyle name="Neutral 16 2" xfId="4109"/>
    <cellStyle name="Neutral 16 3" xfId="57770"/>
    <cellStyle name="Neutral 17" xfId="4110"/>
    <cellStyle name="Neutral 17 2" xfId="4111"/>
    <cellStyle name="Neutral 17 3" xfId="57771"/>
    <cellStyle name="Neutral 18" xfId="4112"/>
    <cellStyle name="Neutral 18 2" xfId="4113"/>
    <cellStyle name="Neutral 18 3" xfId="57772"/>
    <cellStyle name="Neutral 19" xfId="4114"/>
    <cellStyle name="Neutral 19 2" xfId="4115"/>
    <cellStyle name="Neutral 19 3" xfId="57773"/>
    <cellStyle name="Neutral 2" xfId="158"/>
    <cellStyle name="Neutral 2 2" xfId="4116"/>
    <cellStyle name="Neutral 2 2 2" xfId="4117"/>
    <cellStyle name="Neutral 2 2 3" xfId="57774"/>
    <cellStyle name="Neutral 2 2 3 2" xfId="57775"/>
    <cellStyle name="Neutral 2 2 4" xfId="57776"/>
    <cellStyle name="Neutral 2 2 4 2" xfId="57777"/>
    <cellStyle name="Neutral 2 2 5" xfId="57778"/>
    <cellStyle name="Neutral 2 3" xfId="57779"/>
    <cellStyle name="Neutral 2 3 2" xfId="57780"/>
    <cellStyle name="Neutral 2 3 3" xfId="57781"/>
    <cellStyle name="Neutral 2 4" xfId="57782"/>
    <cellStyle name="Neutral 2 4 2" xfId="57783"/>
    <cellStyle name="Neutral 2 5" xfId="57784"/>
    <cellStyle name="Neutral 20" xfId="4118"/>
    <cellStyle name="Neutral 20 2" xfId="4119"/>
    <cellStyle name="Neutral 20 3" xfId="57785"/>
    <cellStyle name="Neutral 21" xfId="4120"/>
    <cellStyle name="Neutral 21 2" xfId="4121"/>
    <cellStyle name="Neutral 21 3" xfId="57786"/>
    <cellStyle name="Neutral 22" xfId="4122"/>
    <cellStyle name="Neutral 22 2" xfId="4123"/>
    <cellStyle name="Neutral 22 3" xfId="57787"/>
    <cellStyle name="Neutral 23" xfId="4124"/>
    <cellStyle name="Neutral 23 2" xfId="4125"/>
    <cellStyle name="Neutral 23 3" xfId="57788"/>
    <cellStyle name="Neutral 24" xfId="4126"/>
    <cellStyle name="Neutral 24 2" xfId="4127"/>
    <cellStyle name="Neutral 24 3" xfId="57789"/>
    <cellStyle name="Neutral 25" xfId="4128"/>
    <cellStyle name="Neutral 25 2" xfId="4129"/>
    <cellStyle name="Neutral 25 3" xfId="57790"/>
    <cellStyle name="Neutral 26" xfId="4130"/>
    <cellStyle name="Neutral 26 2" xfId="4131"/>
    <cellStyle name="Neutral 26 3" xfId="57791"/>
    <cellStyle name="Neutral 27" xfId="4132"/>
    <cellStyle name="Neutral 27 2" xfId="4133"/>
    <cellStyle name="Neutral 27 3" xfId="57792"/>
    <cellStyle name="Neutral 28" xfId="4134"/>
    <cellStyle name="Neutral 28 2" xfId="4135"/>
    <cellStyle name="Neutral 28 3" xfId="57793"/>
    <cellStyle name="Neutral 29" xfId="4136"/>
    <cellStyle name="Neutral 29 2" xfId="4137"/>
    <cellStyle name="Neutral 29 3" xfId="57794"/>
    <cellStyle name="Neutral 3" xfId="159"/>
    <cellStyle name="Neutral 3 2" xfId="4138"/>
    <cellStyle name="Neutral 3 2 2" xfId="57795"/>
    <cellStyle name="Neutral 3 2 3" xfId="57796"/>
    <cellStyle name="Neutral 3 2 4" xfId="57797"/>
    <cellStyle name="Neutral 3 2 5" xfId="57798"/>
    <cellStyle name="Neutral 3 3" xfId="57799"/>
    <cellStyle name="Neutral 3 3 2" xfId="57800"/>
    <cellStyle name="Neutral 30" xfId="4139"/>
    <cellStyle name="Neutral 31" xfId="57801"/>
    <cellStyle name="Neutral 4" xfId="160"/>
    <cellStyle name="Neutral 4 2" xfId="4140"/>
    <cellStyle name="Neutral 4 2 2" xfId="4141"/>
    <cellStyle name="Neutral 4 2 3" xfId="57802"/>
    <cellStyle name="Neutral 4 2 3 2" xfId="57803"/>
    <cellStyle name="Neutral 4 2 4" xfId="57804"/>
    <cellStyle name="Neutral 4 2 5" xfId="57805"/>
    <cellStyle name="Neutral 4 3" xfId="57806"/>
    <cellStyle name="Neutral 4 3 2" xfId="57807"/>
    <cellStyle name="Neutral 4 4" xfId="57808"/>
    <cellStyle name="Neutral 5" xfId="4142"/>
    <cellStyle name="Neutral 5 2" xfId="4143"/>
    <cellStyle name="Neutral 5 2 2" xfId="57809"/>
    <cellStyle name="Neutral 5 2 3" xfId="57810"/>
    <cellStyle name="Neutral 5 3" xfId="4144"/>
    <cellStyle name="Neutral 5 3 2" xfId="57811"/>
    <cellStyle name="Neutral 5 3 3" xfId="57812"/>
    <cellStyle name="Neutral 5 3 4" xfId="57813"/>
    <cellStyle name="Neutral 5 4" xfId="57814"/>
    <cellStyle name="Neutral 5 5" xfId="57815"/>
    <cellStyle name="Neutral 6" xfId="4145"/>
    <cellStyle name="Neutral 6 2" xfId="4146"/>
    <cellStyle name="Neutral 6 3" xfId="57816"/>
    <cellStyle name="Neutral 6 4" xfId="57817"/>
    <cellStyle name="Neutral 7" xfId="4147"/>
    <cellStyle name="Neutral 7 2" xfId="4148"/>
    <cellStyle name="Neutral 7 3" xfId="57818"/>
    <cellStyle name="Neutral 7 4" xfId="57819"/>
    <cellStyle name="Neutral 8" xfId="4149"/>
    <cellStyle name="Neutral 8 2" xfId="4150"/>
    <cellStyle name="Neutral 8 3" xfId="57820"/>
    <cellStyle name="Neutral 8 4" xfId="57821"/>
    <cellStyle name="Neutral 9" xfId="4151"/>
    <cellStyle name="Neutral 9 2" xfId="4152"/>
    <cellStyle name="Neutral 9 3" xfId="57822"/>
    <cellStyle name="Neutral 9 4" xfId="57823"/>
    <cellStyle name="Normal" xfId="0" builtinId="0"/>
    <cellStyle name="Normal - Style1" xfId="444"/>
    <cellStyle name="Normal - Style1 2" xfId="4153"/>
    <cellStyle name="Normal - Style1 3" xfId="57824"/>
    <cellStyle name="Normal - Style1 4" xfId="57825"/>
    <cellStyle name="Normal - Style1 5" xfId="57826"/>
    <cellStyle name="Normal - Style1_EIGNIR" xfId="57827"/>
    <cellStyle name="Normal 10" xfId="161"/>
    <cellStyle name="Normal 10 10" xfId="4155"/>
    <cellStyle name="Normal 10 10 2" xfId="4156"/>
    <cellStyle name="Normal 10 10 3" xfId="4157"/>
    <cellStyle name="Normal 10 10 3 2" xfId="4158"/>
    <cellStyle name="Normal 10 10 3 2 2" xfId="29410"/>
    <cellStyle name="Normal 10 10 3 3" xfId="29409"/>
    <cellStyle name="Normal 10 10 4" xfId="4159"/>
    <cellStyle name="Normal 10 10 4 2" xfId="29411"/>
    <cellStyle name="Normal 10 10 5" xfId="4160"/>
    <cellStyle name="Normal 10 10 5 2" xfId="29412"/>
    <cellStyle name="Normal 10 10 6" xfId="29408"/>
    <cellStyle name="Normal 10 11" xfId="4161"/>
    <cellStyle name="Normal 10 11 2" xfId="4162"/>
    <cellStyle name="Normal 10 11 3" xfId="4163"/>
    <cellStyle name="Normal 10 11 3 2" xfId="4164"/>
    <cellStyle name="Normal 10 11 3 2 2" xfId="29415"/>
    <cellStyle name="Normal 10 11 3 3" xfId="29414"/>
    <cellStyle name="Normal 10 11 4" xfId="4165"/>
    <cellStyle name="Normal 10 11 4 2" xfId="29416"/>
    <cellStyle name="Normal 10 11 5" xfId="4166"/>
    <cellStyle name="Normal 10 11 5 2" xfId="29417"/>
    <cellStyle name="Normal 10 11 6" xfId="29413"/>
    <cellStyle name="Normal 10 12" xfId="4167"/>
    <cellStyle name="Normal 10 13" xfId="4168"/>
    <cellStyle name="Normal 10 14" xfId="4169"/>
    <cellStyle name="Normal 10 14 10" xfId="4170"/>
    <cellStyle name="Normal 10 14 10 2" xfId="29419"/>
    <cellStyle name="Normal 10 14 11" xfId="4171"/>
    <cellStyle name="Normal 10 14 11 2" xfId="29420"/>
    <cellStyle name="Normal 10 14 12" xfId="29418"/>
    <cellStyle name="Normal 10 14 2" xfId="4172"/>
    <cellStyle name="Normal 10 14 2 2" xfId="4173"/>
    <cellStyle name="Normal 10 14 2 2 2" xfId="4174"/>
    <cellStyle name="Normal 10 14 2 2 2 2" xfId="29423"/>
    <cellStyle name="Normal 10 14 2 2 3" xfId="29422"/>
    <cellStyle name="Normal 10 14 2 3" xfId="4175"/>
    <cellStyle name="Normal 10 14 2 3 2" xfId="4176"/>
    <cellStyle name="Normal 10 14 2 3 2 2" xfId="29425"/>
    <cellStyle name="Normal 10 14 2 3 3" xfId="29424"/>
    <cellStyle name="Normal 10 14 2 4" xfId="4177"/>
    <cellStyle name="Normal 10 14 2 4 2" xfId="29426"/>
    <cellStyle name="Normal 10 14 2 5" xfId="4178"/>
    <cellStyle name="Normal 10 14 2 5 2" xfId="29427"/>
    <cellStyle name="Normal 10 14 2 6" xfId="29421"/>
    <cellStyle name="Normal 10 14 3" xfId="4179"/>
    <cellStyle name="Normal 10 14 3 2" xfId="4180"/>
    <cellStyle name="Normal 10 14 3 2 2" xfId="4181"/>
    <cellStyle name="Normal 10 14 3 2 2 2" xfId="29430"/>
    <cellStyle name="Normal 10 14 3 2 3" xfId="29429"/>
    <cellStyle name="Normal 10 14 3 3" xfId="4182"/>
    <cellStyle name="Normal 10 14 3 3 2" xfId="4183"/>
    <cellStyle name="Normal 10 14 3 3 2 2" xfId="29432"/>
    <cellStyle name="Normal 10 14 3 3 3" xfId="29431"/>
    <cellStyle name="Normal 10 14 3 4" xfId="4184"/>
    <cellStyle name="Normal 10 14 3 4 2" xfId="29433"/>
    <cellStyle name="Normal 10 14 3 5" xfId="4185"/>
    <cellStyle name="Normal 10 14 3 5 2" xfId="29434"/>
    <cellStyle name="Normal 10 14 3 6" xfId="29428"/>
    <cellStyle name="Normal 10 14 4" xfId="4186"/>
    <cellStyle name="Normal 10 14 4 2" xfId="4187"/>
    <cellStyle name="Normal 10 14 4 2 2" xfId="4188"/>
    <cellStyle name="Normal 10 14 4 2 2 2" xfId="29437"/>
    <cellStyle name="Normal 10 14 4 2 3" xfId="29436"/>
    <cellStyle name="Normal 10 14 4 3" xfId="4189"/>
    <cellStyle name="Normal 10 14 4 3 2" xfId="4190"/>
    <cellStyle name="Normal 10 14 4 3 2 2" xfId="29439"/>
    <cellStyle name="Normal 10 14 4 3 3" xfId="29438"/>
    <cellStyle name="Normal 10 14 4 4" xfId="4191"/>
    <cellStyle name="Normal 10 14 4 4 2" xfId="29440"/>
    <cellStyle name="Normal 10 14 4 5" xfId="4192"/>
    <cellStyle name="Normal 10 14 4 5 2" xfId="29441"/>
    <cellStyle name="Normal 10 14 4 6" xfId="29435"/>
    <cellStyle name="Normal 10 14 5" xfId="4193"/>
    <cellStyle name="Normal 10 14 5 2" xfId="4194"/>
    <cellStyle name="Normal 10 14 5 2 2" xfId="4195"/>
    <cellStyle name="Normal 10 14 5 2 2 2" xfId="29444"/>
    <cellStyle name="Normal 10 14 5 2 3" xfId="29443"/>
    <cellStyle name="Normal 10 14 5 3" xfId="4196"/>
    <cellStyle name="Normal 10 14 5 3 2" xfId="4197"/>
    <cellStyle name="Normal 10 14 5 3 2 2" xfId="29446"/>
    <cellStyle name="Normal 10 14 5 3 3" xfId="29445"/>
    <cellStyle name="Normal 10 14 5 4" xfId="4198"/>
    <cellStyle name="Normal 10 14 5 4 2" xfId="29447"/>
    <cellStyle name="Normal 10 14 5 5" xfId="4199"/>
    <cellStyle name="Normal 10 14 5 5 2" xfId="29448"/>
    <cellStyle name="Normal 10 14 5 6" xfId="29442"/>
    <cellStyle name="Normal 10 14 6" xfId="4200"/>
    <cellStyle name="Normal 10 14 6 2" xfId="4201"/>
    <cellStyle name="Normal 10 14 6 2 2" xfId="4202"/>
    <cellStyle name="Normal 10 14 6 2 2 2" xfId="29451"/>
    <cellStyle name="Normal 10 14 6 2 3" xfId="29450"/>
    <cellStyle name="Normal 10 14 6 3" xfId="4203"/>
    <cellStyle name="Normal 10 14 6 3 2" xfId="4204"/>
    <cellStyle name="Normal 10 14 6 3 2 2" xfId="29453"/>
    <cellStyle name="Normal 10 14 6 3 3" xfId="29452"/>
    <cellStyle name="Normal 10 14 6 4" xfId="4205"/>
    <cellStyle name="Normal 10 14 6 4 2" xfId="29454"/>
    <cellStyle name="Normal 10 14 6 5" xfId="4206"/>
    <cellStyle name="Normal 10 14 6 5 2" xfId="29455"/>
    <cellStyle name="Normal 10 14 6 6" xfId="29449"/>
    <cellStyle name="Normal 10 14 7" xfId="4207"/>
    <cellStyle name="Normal 10 14 7 2" xfId="4208"/>
    <cellStyle name="Normal 10 14 7 2 2" xfId="4209"/>
    <cellStyle name="Normal 10 14 7 2 2 2" xfId="29458"/>
    <cellStyle name="Normal 10 14 7 2 3" xfId="29457"/>
    <cellStyle name="Normal 10 14 7 3" xfId="4210"/>
    <cellStyle name="Normal 10 14 7 3 2" xfId="4211"/>
    <cellStyle name="Normal 10 14 7 3 2 2" xfId="29460"/>
    <cellStyle name="Normal 10 14 7 3 3" xfId="29459"/>
    <cellStyle name="Normal 10 14 7 4" xfId="4212"/>
    <cellStyle name="Normal 10 14 7 4 2" xfId="29461"/>
    <cellStyle name="Normal 10 14 7 5" xfId="4213"/>
    <cellStyle name="Normal 10 14 7 5 2" xfId="29462"/>
    <cellStyle name="Normal 10 14 7 6" xfId="29456"/>
    <cellStyle name="Normal 10 14 8" xfId="4214"/>
    <cellStyle name="Normal 10 14 8 2" xfId="4215"/>
    <cellStyle name="Normal 10 14 8 2 2" xfId="29464"/>
    <cellStyle name="Normal 10 14 8 3" xfId="29463"/>
    <cellStyle name="Normal 10 14 9" xfId="4216"/>
    <cellStyle name="Normal 10 14 9 2" xfId="4217"/>
    <cellStyle name="Normal 10 14 9 2 2" xfId="29466"/>
    <cellStyle name="Normal 10 14 9 3" xfId="29465"/>
    <cellStyle name="Normal 10 15" xfId="4218"/>
    <cellStyle name="Normal 10 15 2" xfId="4219"/>
    <cellStyle name="Normal 10 15 2 2" xfId="4220"/>
    <cellStyle name="Normal 10 15 2 2 2" xfId="29469"/>
    <cellStyle name="Normal 10 15 2 3" xfId="29468"/>
    <cellStyle name="Normal 10 15 3" xfId="4221"/>
    <cellStyle name="Normal 10 15 3 2" xfId="4222"/>
    <cellStyle name="Normal 10 15 3 2 2" xfId="29471"/>
    <cellStyle name="Normal 10 15 3 3" xfId="29470"/>
    <cellStyle name="Normal 10 15 4" xfId="4223"/>
    <cellStyle name="Normal 10 15 4 2" xfId="29472"/>
    <cellStyle name="Normal 10 15 5" xfId="4224"/>
    <cellStyle name="Normal 10 15 5 2" xfId="29473"/>
    <cellStyle name="Normal 10 15 6" xfId="29467"/>
    <cellStyle name="Normal 10 16" xfId="4225"/>
    <cellStyle name="Normal 10 16 2" xfId="4226"/>
    <cellStyle name="Normal 10 16 2 2" xfId="4227"/>
    <cellStyle name="Normal 10 16 2 2 2" xfId="29476"/>
    <cellStyle name="Normal 10 16 2 3" xfId="29475"/>
    <cellStyle name="Normal 10 16 3" xfId="4228"/>
    <cellStyle name="Normal 10 16 3 2" xfId="4229"/>
    <cellStyle name="Normal 10 16 3 2 2" xfId="29478"/>
    <cellStyle name="Normal 10 16 3 3" xfId="29477"/>
    <cellStyle name="Normal 10 16 4" xfId="4230"/>
    <cellStyle name="Normal 10 16 4 2" xfId="29479"/>
    <cellStyle name="Normal 10 16 5" xfId="4231"/>
    <cellStyle name="Normal 10 16 5 2" xfId="29480"/>
    <cellStyle name="Normal 10 16 6" xfId="29474"/>
    <cellStyle name="Normal 10 17" xfId="4232"/>
    <cellStyle name="Normal 10 17 2" xfId="4233"/>
    <cellStyle name="Normal 10 17 2 2" xfId="4234"/>
    <cellStyle name="Normal 10 17 2 2 2" xfId="29483"/>
    <cellStyle name="Normal 10 17 2 3" xfId="29482"/>
    <cellStyle name="Normal 10 17 3" xfId="4235"/>
    <cellStyle name="Normal 10 17 3 2" xfId="4236"/>
    <cellStyle name="Normal 10 17 3 2 2" xfId="29485"/>
    <cellStyle name="Normal 10 17 3 3" xfId="29484"/>
    <cellStyle name="Normal 10 17 4" xfId="4237"/>
    <cellStyle name="Normal 10 17 4 2" xfId="29486"/>
    <cellStyle name="Normal 10 17 5" xfId="4238"/>
    <cellStyle name="Normal 10 17 5 2" xfId="29487"/>
    <cellStyle name="Normal 10 17 6" xfId="29481"/>
    <cellStyle name="Normal 10 18" xfId="4239"/>
    <cellStyle name="Normal 10 18 2" xfId="4240"/>
    <cellStyle name="Normal 10 18 2 2" xfId="4241"/>
    <cellStyle name="Normal 10 18 2 2 2" xfId="29490"/>
    <cellStyle name="Normal 10 18 2 3" xfId="29489"/>
    <cellStyle name="Normal 10 18 3" xfId="4242"/>
    <cellStyle name="Normal 10 18 3 2" xfId="4243"/>
    <cellStyle name="Normal 10 18 3 2 2" xfId="29492"/>
    <cellStyle name="Normal 10 18 3 3" xfId="29491"/>
    <cellStyle name="Normal 10 18 4" xfId="4244"/>
    <cellStyle name="Normal 10 18 4 2" xfId="29493"/>
    <cellStyle name="Normal 10 18 5" xfId="4245"/>
    <cellStyle name="Normal 10 18 5 2" xfId="29494"/>
    <cellStyle name="Normal 10 18 6" xfId="29488"/>
    <cellStyle name="Normal 10 19" xfId="4246"/>
    <cellStyle name="Normal 10 19 2" xfId="4247"/>
    <cellStyle name="Normal 10 19 2 2" xfId="4248"/>
    <cellStyle name="Normal 10 19 2 2 2" xfId="29497"/>
    <cellStyle name="Normal 10 19 2 3" xfId="29496"/>
    <cellStyle name="Normal 10 19 3" xfId="4249"/>
    <cellStyle name="Normal 10 19 3 2" xfId="4250"/>
    <cellStyle name="Normal 10 19 3 2 2" xfId="29499"/>
    <cellStyle name="Normal 10 19 3 3" xfId="29498"/>
    <cellStyle name="Normal 10 19 4" xfId="4251"/>
    <cellStyle name="Normal 10 19 4 2" xfId="29500"/>
    <cellStyle name="Normal 10 19 5" xfId="4252"/>
    <cellStyle name="Normal 10 19 5 2" xfId="29501"/>
    <cellStyle name="Normal 10 19 6" xfId="29495"/>
    <cellStyle name="Normal 10 2" xfId="11"/>
    <cellStyle name="Normal 10 2 2" xfId="162"/>
    <cellStyle name="Normal 10 2 2 10" xfId="4253"/>
    <cellStyle name="Normal 10 2 2 10 10" xfId="4254"/>
    <cellStyle name="Normal 10 2 2 10 10 2" xfId="29503"/>
    <cellStyle name="Normal 10 2 2 10 11" xfId="4255"/>
    <cellStyle name="Normal 10 2 2 10 11 2" xfId="29504"/>
    <cellStyle name="Normal 10 2 2 10 12" xfId="29502"/>
    <cellStyle name="Normal 10 2 2 10 2" xfId="4256"/>
    <cellStyle name="Normal 10 2 2 10 2 2" xfId="4257"/>
    <cellStyle name="Normal 10 2 2 10 2 2 2" xfId="4258"/>
    <cellStyle name="Normal 10 2 2 10 2 2 2 2" xfId="29507"/>
    <cellStyle name="Normal 10 2 2 10 2 2 3" xfId="29506"/>
    <cellStyle name="Normal 10 2 2 10 2 3" xfId="4259"/>
    <cellStyle name="Normal 10 2 2 10 2 3 2" xfId="4260"/>
    <cellStyle name="Normal 10 2 2 10 2 3 2 2" xfId="29509"/>
    <cellStyle name="Normal 10 2 2 10 2 3 3" xfId="29508"/>
    <cellStyle name="Normal 10 2 2 10 2 4" xfId="4261"/>
    <cellStyle name="Normal 10 2 2 10 2 4 2" xfId="29510"/>
    <cellStyle name="Normal 10 2 2 10 2 5" xfId="4262"/>
    <cellStyle name="Normal 10 2 2 10 2 5 2" xfId="29511"/>
    <cellStyle name="Normal 10 2 2 10 2 6" xfId="29505"/>
    <cellStyle name="Normal 10 2 2 10 3" xfId="4263"/>
    <cellStyle name="Normal 10 2 2 10 3 2" xfId="4264"/>
    <cellStyle name="Normal 10 2 2 10 3 2 2" xfId="4265"/>
    <cellStyle name="Normal 10 2 2 10 3 2 2 2" xfId="29514"/>
    <cellStyle name="Normal 10 2 2 10 3 2 3" xfId="29513"/>
    <cellStyle name="Normal 10 2 2 10 3 3" xfId="4266"/>
    <cellStyle name="Normal 10 2 2 10 3 3 2" xfId="4267"/>
    <cellStyle name="Normal 10 2 2 10 3 3 2 2" xfId="29516"/>
    <cellStyle name="Normal 10 2 2 10 3 3 3" xfId="29515"/>
    <cellStyle name="Normal 10 2 2 10 3 4" xfId="4268"/>
    <cellStyle name="Normal 10 2 2 10 3 4 2" xfId="29517"/>
    <cellStyle name="Normal 10 2 2 10 3 5" xfId="4269"/>
    <cellStyle name="Normal 10 2 2 10 3 5 2" xfId="29518"/>
    <cellStyle name="Normal 10 2 2 10 3 6" xfId="29512"/>
    <cellStyle name="Normal 10 2 2 10 4" xfId="4270"/>
    <cellStyle name="Normal 10 2 2 10 4 2" xfId="4271"/>
    <cellStyle name="Normal 10 2 2 10 4 2 2" xfId="4272"/>
    <cellStyle name="Normal 10 2 2 10 4 2 2 2" xfId="29521"/>
    <cellStyle name="Normal 10 2 2 10 4 2 3" xfId="29520"/>
    <cellStyle name="Normal 10 2 2 10 4 3" xfId="4273"/>
    <cellStyle name="Normal 10 2 2 10 4 3 2" xfId="4274"/>
    <cellStyle name="Normal 10 2 2 10 4 3 2 2" xfId="29523"/>
    <cellStyle name="Normal 10 2 2 10 4 3 3" xfId="29522"/>
    <cellStyle name="Normal 10 2 2 10 4 4" xfId="4275"/>
    <cellStyle name="Normal 10 2 2 10 4 4 2" xfId="29524"/>
    <cellStyle name="Normal 10 2 2 10 4 5" xfId="4276"/>
    <cellStyle name="Normal 10 2 2 10 4 5 2" xfId="29525"/>
    <cellStyle name="Normal 10 2 2 10 4 6" xfId="29519"/>
    <cellStyle name="Normal 10 2 2 10 5" xfId="4277"/>
    <cellStyle name="Normal 10 2 2 10 5 2" xfId="4278"/>
    <cellStyle name="Normal 10 2 2 10 5 2 2" xfId="4279"/>
    <cellStyle name="Normal 10 2 2 10 5 2 2 2" xfId="29528"/>
    <cellStyle name="Normal 10 2 2 10 5 2 3" xfId="29527"/>
    <cellStyle name="Normal 10 2 2 10 5 3" xfId="4280"/>
    <cellStyle name="Normal 10 2 2 10 5 3 2" xfId="4281"/>
    <cellStyle name="Normal 10 2 2 10 5 3 2 2" xfId="29530"/>
    <cellStyle name="Normal 10 2 2 10 5 3 3" xfId="29529"/>
    <cellStyle name="Normal 10 2 2 10 5 4" xfId="4282"/>
    <cellStyle name="Normal 10 2 2 10 5 4 2" xfId="29531"/>
    <cellStyle name="Normal 10 2 2 10 5 5" xfId="4283"/>
    <cellStyle name="Normal 10 2 2 10 5 5 2" xfId="29532"/>
    <cellStyle name="Normal 10 2 2 10 5 6" xfId="29526"/>
    <cellStyle name="Normal 10 2 2 10 6" xfId="4284"/>
    <cellStyle name="Normal 10 2 2 10 6 2" xfId="4285"/>
    <cellStyle name="Normal 10 2 2 10 6 2 2" xfId="4286"/>
    <cellStyle name="Normal 10 2 2 10 6 2 2 2" xfId="29535"/>
    <cellStyle name="Normal 10 2 2 10 6 2 3" xfId="29534"/>
    <cellStyle name="Normal 10 2 2 10 6 3" xfId="4287"/>
    <cellStyle name="Normal 10 2 2 10 6 3 2" xfId="4288"/>
    <cellStyle name="Normal 10 2 2 10 6 3 2 2" xfId="29537"/>
    <cellStyle name="Normal 10 2 2 10 6 3 3" xfId="29536"/>
    <cellStyle name="Normal 10 2 2 10 6 4" xfId="4289"/>
    <cellStyle name="Normal 10 2 2 10 6 4 2" xfId="29538"/>
    <cellStyle name="Normal 10 2 2 10 6 5" xfId="4290"/>
    <cellStyle name="Normal 10 2 2 10 6 5 2" xfId="29539"/>
    <cellStyle name="Normal 10 2 2 10 6 6" xfId="29533"/>
    <cellStyle name="Normal 10 2 2 10 7" xfId="4291"/>
    <cellStyle name="Normal 10 2 2 10 7 2" xfId="4292"/>
    <cellStyle name="Normal 10 2 2 10 7 2 2" xfId="4293"/>
    <cellStyle name="Normal 10 2 2 10 7 2 2 2" xfId="29542"/>
    <cellStyle name="Normal 10 2 2 10 7 2 3" xfId="29541"/>
    <cellStyle name="Normal 10 2 2 10 7 3" xfId="4294"/>
    <cellStyle name="Normal 10 2 2 10 7 3 2" xfId="4295"/>
    <cellStyle name="Normal 10 2 2 10 7 3 2 2" xfId="29544"/>
    <cellStyle name="Normal 10 2 2 10 7 3 3" xfId="29543"/>
    <cellStyle name="Normal 10 2 2 10 7 4" xfId="4296"/>
    <cellStyle name="Normal 10 2 2 10 7 4 2" xfId="29545"/>
    <cellStyle name="Normal 10 2 2 10 7 5" xfId="4297"/>
    <cellStyle name="Normal 10 2 2 10 7 5 2" xfId="29546"/>
    <cellStyle name="Normal 10 2 2 10 7 6" xfId="29540"/>
    <cellStyle name="Normal 10 2 2 10 8" xfId="4298"/>
    <cellStyle name="Normal 10 2 2 10 8 2" xfId="4299"/>
    <cellStyle name="Normal 10 2 2 10 8 2 2" xfId="29548"/>
    <cellStyle name="Normal 10 2 2 10 8 3" xfId="29547"/>
    <cellStyle name="Normal 10 2 2 10 9" xfId="4300"/>
    <cellStyle name="Normal 10 2 2 10 9 2" xfId="4301"/>
    <cellStyle name="Normal 10 2 2 10 9 2 2" xfId="29550"/>
    <cellStyle name="Normal 10 2 2 10 9 3" xfId="29549"/>
    <cellStyle name="Normal 10 2 2 11" xfId="4302"/>
    <cellStyle name="Normal 10 2 2 11 2" xfId="4303"/>
    <cellStyle name="Normal 10 2 2 11 2 2" xfId="4304"/>
    <cellStyle name="Normal 10 2 2 11 2 2 2" xfId="29553"/>
    <cellStyle name="Normal 10 2 2 11 2 3" xfId="29552"/>
    <cellStyle name="Normal 10 2 2 11 3" xfId="4305"/>
    <cellStyle name="Normal 10 2 2 11 3 2" xfId="4306"/>
    <cellStyle name="Normal 10 2 2 11 3 2 2" xfId="29555"/>
    <cellStyle name="Normal 10 2 2 11 3 3" xfId="29554"/>
    <cellStyle name="Normal 10 2 2 11 4" xfId="4307"/>
    <cellStyle name="Normal 10 2 2 11 4 2" xfId="29556"/>
    <cellStyle name="Normal 10 2 2 11 5" xfId="4308"/>
    <cellStyle name="Normal 10 2 2 11 5 2" xfId="29557"/>
    <cellStyle name="Normal 10 2 2 11 6" xfId="29551"/>
    <cellStyle name="Normal 10 2 2 12" xfId="4309"/>
    <cellStyle name="Normal 10 2 2 12 2" xfId="4310"/>
    <cellStyle name="Normal 10 2 2 12 2 2" xfId="4311"/>
    <cellStyle name="Normal 10 2 2 12 2 2 2" xfId="29560"/>
    <cellStyle name="Normal 10 2 2 12 2 3" xfId="29559"/>
    <cellStyle name="Normal 10 2 2 12 3" xfId="4312"/>
    <cellStyle name="Normal 10 2 2 12 3 2" xfId="4313"/>
    <cellStyle name="Normal 10 2 2 12 3 2 2" xfId="29562"/>
    <cellStyle name="Normal 10 2 2 12 3 3" xfId="29561"/>
    <cellStyle name="Normal 10 2 2 12 4" xfId="4314"/>
    <cellStyle name="Normal 10 2 2 12 4 2" xfId="29563"/>
    <cellStyle name="Normal 10 2 2 12 5" xfId="4315"/>
    <cellStyle name="Normal 10 2 2 12 5 2" xfId="29564"/>
    <cellStyle name="Normal 10 2 2 12 6" xfId="29558"/>
    <cellStyle name="Normal 10 2 2 13" xfId="4316"/>
    <cellStyle name="Normal 10 2 2 13 2" xfId="4317"/>
    <cellStyle name="Normal 10 2 2 13 2 2" xfId="4318"/>
    <cellStyle name="Normal 10 2 2 13 2 2 2" xfId="29567"/>
    <cellStyle name="Normal 10 2 2 13 2 3" xfId="29566"/>
    <cellStyle name="Normal 10 2 2 13 3" xfId="4319"/>
    <cellStyle name="Normal 10 2 2 13 3 2" xfId="4320"/>
    <cellStyle name="Normal 10 2 2 13 3 2 2" xfId="29569"/>
    <cellStyle name="Normal 10 2 2 13 3 3" xfId="29568"/>
    <cellStyle name="Normal 10 2 2 13 4" xfId="4321"/>
    <cellStyle name="Normal 10 2 2 13 4 2" xfId="29570"/>
    <cellStyle name="Normal 10 2 2 13 5" xfId="4322"/>
    <cellStyle name="Normal 10 2 2 13 5 2" xfId="29571"/>
    <cellStyle name="Normal 10 2 2 13 6" xfId="29565"/>
    <cellStyle name="Normal 10 2 2 14" xfId="4323"/>
    <cellStyle name="Normal 10 2 2 14 2" xfId="4324"/>
    <cellStyle name="Normal 10 2 2 14 2 2" xfId="4325"/>
    <cellStyle name="Normal 10 2 2 14 2 2 2" xfId="29574"/>
    <cellStyle name="Normal 10 2 2 14 2 3" xfId="29573"/>
    <cellStyle name="Normal 10 2 2 14 3" xfId="4326"/>
    <cellStyle name="Normal 10 2 2 14 3 2" xfId="4327"/>
    <cellStyle name="Normal 10 2 2 14 3 2 2" xfId="29576"/>
    <cellStyle name="Normal 10 2 2 14 3 3" xfId="29575"/>
    <cellStyle name="Normal 10 2 2 14 4" xfId="4328"/>
    <cellStyle name="Normal 10 2 2 14 4 2" xfId="29577"/>
    <cellStyle name="Normal 10 2 2 14 5" xfId="4329"/>
    <cellStyle name="Normal 10 2 2 14 5 2" xfId="29578"/>
    <cellStyle name="Normal 10 2 2 14 6" xfId="29572"/>
    <cellStyle name="Normal 10 2 2 15" xfId="4330"/>
    <cellStyle name="Normal 10 2 2 15 2" xfId="4331"/>
    <cellStyle name="Normal 10 2 2 15 2 2" xfId="4332"/>
    <cellStyle name="Normal 10 2 2 15 2 2 2" xfId="29581"/>
    <cellStyle name="Normal 10 2 2 15 2 3" xfId="29580"/>
    <cellStyle name="Normal 10 2 2 15 3" xfId="4333"/>
    <cellStyle name="Normal 10 2 2 15 3 2" xfId="4334"/>
    <cellStyle name="Normal 10 2 2 15 3 2 2" xfId="29583"/>
    <cellStyle name="Normal 10 2 2 15 3 3" xfId="29582"/>
    <cellStyle name="Normal 10 2 2 15 4" xfId="4335"/>
    <cellStyle name="Normal 10 2 2 15 4 2" xfId="29584"/>
    <cellStyle name="Normal 10 2 2 15 5" xfId="4336"/>
    <cellStyle name="Normal 10 2 2 15 5 2" xfId="29585"/>
    <cellStyle name="Normal 10 2 2 15 6" xfId="29579"/>
    <cellStyle name="Normal 10 2 2 16" xfId="4337"/>
    <cellStyle name="Normal 10 2 2 16 2" xfId="4338"/>
    <cellStyle name="Normal 10 2 2 16 2 2" xfId="4339"/>
    <cellStyle name="Normal 10 2 2 16 2 2 2" xfId="29588"/>
    <cellStyle name="Normal 10 2 2 16 2 3" xfId="29587"/>
    <cellStyle name="Normal 10 2 2 16 3" xfId="4340"/>
    <cellStyle name="Normal 10 2 2 16 3 2" xfId="4341"/>
    <cellStyle name="Normal 10 2 2 16 3 2 2" xfId="29590"/>
    <cellStyle name="Normal 10 2 2 16 3 3" xfId="29589"/>
    <cellStyle name="Normal 10 2 2 16 4" xfId="4342"/>
    <cellStyle name="Normal 10 2 2 16 4 2" xfId="29591"/>
    <cellStyle name="Normal 10 2 2 16 5" xfId="4343"/>
    <cellStyle name="Normal 10 2 2 16 5 2" xfId="29592"/>
    <cellStyle name="Normal 10 2 2 16 6" xfId="29586"/>
    <cellStyle name="Normal 10 2 2 17" xfId="4344"/>
    <cellStyle name="Normal 10 2 2 17 2" xfId="4345"/>
    <cellStyle name="Normal 10 2 2 17 2 2" xfId="4346"/>
    <cellStyle name="Normal 10 2 2 17 2 2 2" xfId="29595"/>
    <cellStyle name="Normal 10 2 2 17 2 3" xfId="29594"/>
    <cellStyle name="Normal 10 2 2 17 3" xfId="4347"/>
    <cellStyle name="Normal 10 2 2 17 3 2" xfId="29596"/>
    <cellStyle name="Normal 10 2 2 17 4" xfId="4348"/>
    <cellStyle name="Normal 10 2 2 17 4 2" xfId="29597"/>
    <cellStyle name="Normal 10 2 2 17 5" xfId="29593"/>
    <cellStyle name="Normal 10 2 2 18" xfId="4349"/>
    <cellStyle name="Normal 10 2 2 18 2" xfId="4350"/>
    <cellStyle name="Normal 10 2 2 18 2 2" xfId="29599"/>
    <cellStyle name="Normal 10 2 2 18 3" xfId="29598"/>
    <cellStyle name="Normal 10 2 2 19" xfId="4351"/>
    <cellStyle name="Normal 10 2 2 19 2" xfId="29600"/>
    <cellStyle name="Normal 10 2 2 2" xfId="4352"/>
    <cellStyle name="Normal 10 2 2 2 2" xfId="57828"/>
    <cellStyle name="Normal 10 2 2 3" xfId="4353"/>
    <cellStyle name="Normal 10 2 2 3 2" xfId="57829"/>
    <cellStyle name="Normal 10 2 2 3 3" xfId="57830"/>
    <cellStyle name="Normal 10 2 2 4" xfId="4354"/>
    <cellStyle name="Normal 10 2 2 5" xfId="4355"/>
    <cellStyle name="Normal 10 2 2 6" xfId="4356"/>
    <cellStyle name="Normal 10 2 2 7" xfId="4357"/>
    <cellStyle name="Normal 10 2 2 8" xfId="4358"/>
    <cellStyle name="Normal 10 2 2 9" xfId="4359"/>
    <cellStyle name="Normal 10 2 3" xfId="163"/>
    <cellStyle name="Normal 10 2 3 10" xfId="4360"/>
    <cellStyle name="Normal 10 2 3 10 2" xfId="4361"/>
    <cellStyle name="Normal 10 2 3 10 2 2" xfId="29602"/>
    <cellStyle name="Normal 10 2 3 10 3" xfId="29601"/>
    <cellStyle name="Normal 10 2 3 2" xfId="4362"/>
    <cellStyle name="Normal 10 2 3 2 10" xfId="4363"/>
    <cellStyle name="Normal 10 2 3 2 10 2" xfId="29604"/>
    <cellStyle name="Normal 10 2 3 2 11" xfId="4364"/>
    <cellStyle name="Normal 10 2 3 2 11 2" xfId="29605"/>
    <cellStyle name="Normal 10 2 3 2 12" xfId="29603"/>
    <cellStyle name="Normal 10 2 3 2 2" xfId="4365"/>
    <cellStyle name="Normal 10 2 3 2 2 2" xfId="4366"/>
    <cellStyle name="Normal 10 2 3 2 2 2 2" xfId="4367"/>
    <cellStyle name="Normal 10 2 3 2 2 2 2 2" xfId="29608"/>
    <cellStyle name="Normal 10 2 3 2 2 2 3" xfId="29607"/>
    <cellStyle name="Normal 10 2 3 2 2 3" xfId="4368"/>
    <cellStyle name="Normal 10 2 3 2 2 3 2" xfId="4369"/>
    <cellStyle name="Normal 10 2 3 2 2 3 2 2" xfId="29610"/>
    <cellStyle name="Normal 10 2 3 2 2 3 3" xfId="29609"/>
    <cellStyle name="Normal 10 2 3 2 2 4" xfId="4370"/>
    <cellStyle name="Normal 10 2 3 2 2 4 2" xfId="29611"/>
    <cellStyle name="Normal 10 2 3 2 2 5" xfId="4371"/>
    <cellStyle name="Normal 10 2 3 2 2 5 2" xfId="29612"/>
    <cellStyle name="Normal 10 2 3 2 2 6" xfId="29606"/>
    <cellStyle name="Normal 10 2 3 2 3" xfId="4372"/>
    <cellStyle name="Normal 10 2 3 2 3 2" xfId="4373"/>
    <cellStyle name="Normal 10 2 3 2 3 2 2" xfId="4374"/>
    <cellStyle name="Normal 10 2 3 2 3 2 2 2" xfId="29615"/>
    <cellStyle name="Normal 10 2 3 2 3 2 3" xfId="29614"/>
    <cellStyle name="Normal 10 2 3 2 3 3" xfId="4375"/>
    <cellStyle name="Normal 10 2 3 2 3 3 2" xfId="4376"/>
    <cellStyle name="Normal 10 2 3 2 3 3 2 2" xfId="29617"/>
    <cellStyle name="Normal 10 2 3 2 3 3 3" xfId="29616"/>
    <cellStyle name="Normal 10 2 3 2 3 4" xfId="4377"/>
    <cellStyle name="Normal 10 2 3 2 3 4 2" xfId="29618"/>
    <cellStyle name="Normal 10 2 3 2 3 5" xfId="4378"/>
    <cellStyle name="Normal 10 2 3 2 3 5 2" xfId="29619"/>
    <cellStyle name="Normal 10 2 3 2 3 6" xfId="29613"/>
    <cellStyle name="Normal 10 2 3 2 4" xfId="4379"/>
    <cellStyle name="Normal 10 2 3 2 4 2" xfId="4380"/>
    <cellStyle name="Normal 10 2 3 2 4 2 2" xfId="4381"/>
    <cellStyle name="Normal 10 2 3 2 4 2 2 2" xfId="29622"/>
    <cellStyle name="Normal 10 2 3 2 4 2 3" xfId="29621"/>
    <cellStyle name="Normal 10 2 3 2 4 3" xfId="4382"/>
    <cellStyle name="Normal 10 2 3 2 4 3 2" xfId="4383"/>
    <cellStyle name="Normal 10 2 3 2 4 3 2 2" xfId="29624"/>
    <cellStyle name="Normal 10 2 3 2 4 3 3" xfId="29623"/>
    <cellStyle name="Normal 10 2 3 2 4 4" xfId="4384"/>
    <cellStyle name="Normal 10 2 3 2 4 4 2" xfId="29625"/>
    <cellStyle name="Normal 10 2 3 2 4 5" xfId="4385"/>
    <cellStyle name="Normal 10 2 3 2 4 5 2" xfId="29626"/>
    <cellStyle name="Normal 10 2 3 2 4 6" xfId="29620"/>
    <cellStyle name="Normal 10 2 3 2 5" xfId="4386"/>
    <cellStyle name="Normal 10 2 3 2 5 2" xfId="4387"/>
    <cellStyle name="Normal 10 2 3 2 5 2 2" xfId="4388"/>
    <cellStyle name="Normal 10 2 3 2 5 2 2 2" xfId="29629"/>
    <cellStyle name="Normal 10 2 3 2 5 2 3" xfId="29628"/>
    <cellStyle name="Normal 10 2 3 2 5 3" xfId="4389"/>
    <cellStyle name="Normal 10 2 3 2 5 3 2" xfId="4390"/>
    <cellStyle name="Normal 10 2 3 2 5 3 2 2" xfId="29631"/>
    <cellStyle name="Normal 10 2 3 2 5 3 3" xfId="29630"/>
    <cellStyle name="Normal 10 2 3 2 5 4" xfId="4391"/>
    <cellStyle name="Normal 10 2 3 2 5 4 2" xfId="29632"/>
    <cellStyle name="Normal 10 2 3 2 5 5" xfId="4392"/>
    <cellStyle name="Normal 10 2 3 2 5 5 2" xfId="29633"/>
    <cellStyle name="Normal 10 2 3 2 5 6" xfId="29627"/>
    <cellStyle name="Normal 10 2 3 2 6" xfId="4393"/>
    <cellStyle name="Normal 10 2 3 2 6 2" xfId="4394"/>
    <cellStyle name="Normal 10 2 3 2 6 2 2" xfId="4395"/>
    <cellStyle name="Normal 10 2 3 2 6 2 2 2" xfId="29636"/>
    <cellStyle name="Normal 10 2 3 2 6 2 3" xfId="29635"/>
    <cellStyle name="Normal 10 2 3 2 6 3" xfId="4396"/>
    <cellStyle name="Normal 10 2 3 2 6 3 2" xfId="4397"/>
    <cellStyle name="Normal 10 2 3 2 6 3 2 2" xfId="29638"/>
    <cellStyle name="Normal 10 2 3 2 6 3 3" xfId="29637"/>
    <cellStyle name="Normal 10 2 3 2 6 4" xfId="4398"/>
    <cellStyle name="Normal 10 2 3 2 6 4 2" xfId="29639"/>
    <cellStyle name="Normal 10 2 3 2 6 5" xfId="4399"/>
    <cellStyle name="Normal 10 2 3 2 6 5 2" xfId="29640"/>
    <cellStyle name="Normal 10 2 3 2 6 6" xfId="29634"/>
    <cellStyle name="Normal 10 2 3 2 7" xfId="4400"/>
    <cellStyle name="Normal 10 2 3 2 7 2" xfId="4401"/>
    <cellStyle name="Normal 10 2 3 2 7 2 2" xfId="4402"/>
    <cellStyle name="Normal 10 2 3 2 7 2 2 2" xfId="29643"/>
    <cellStyle name="Normal 10 2 3 2 7 2 3" xfId="29642"/>
    <cellStyle name="Normal 10 2 3 2 7 3" xfId="4403"/>
    <cellStyle name="Normal 10 2 3 2 7 3 2" xfId="4404"/>
    <cellStyle name="Normal 10 2 3 2 7 3 2 2" xfId="29645"/>
    <cellStyle name="Normal 10 2 3 2 7 3 3" xfId="29644"/>
    <cellStyle name="Normal 10 2 3 2 7 4" xfId="4405"/>
    <cellStyle name="Normal 10 2 3 2 7 4 2" xfId="29646"/>
    <cellStyle name="Normal 10 2 3 2 7 5" xfId="4406"/>
    <cellStyle name="Normal 10 2 3 2 7 5 2" xfId="29647"/>
    <cellStyle name="Normal 10 2 3 2 7 6" xfId="29641"/>
    <cellStyle name="Normal 10 2 3 2 8" xfId="4407"/>
    <cellStyle name="Normal 10 2 3 2 8 2" xfId="4408"/>
    <cellStyle name="Normal 10 2 3 2 8 2 2" xfId="29649"/>
    <cellStyle name="Normal 10 2 3 2 8 3" xfId="29648"/>
    <cellStyle name="Normal 10 2 3 2 9" xfId="4409"/>
    <cellStyle name="Normal 10 2 3 2 9 2" xfId="4410"/>
    <cellStyle name="Normal 10 2 3 2 9 2 2" xfId="29651"/>
    <cellStyle name="Normal 10 2 3 2 9 3" xfId="29650"/>
    <cellStyle name="Normal 10 2 3 3" xfId="4411"/>
    <cellStyle name="Normal 10 2 3 3 2" xfId="4412"/>
    <cellStyle name="Normal 10 2 3 3 2 2" xfId="4413"/>
    <cellStyle name="Normal 10 2 3 3 2 2 2" xfId="29654"/>
    <cellStyle name="Normal 10 2 3 3 2 3" xfId="29653"/>
    <cellStyle name="Normal 10 2 3 3 3" xfId="4414"/>
    <cellStyle name="Normal 10 2 3 3 3 2" xfId="4415"/>
    <cellStyle name="Normal 10 2 3 3 3 2 2" xfId="29656"/>
    <cellStyle name="Normal 10 2 3 3 3 3" xfId="29655"/>
    <cellStyle name="Normal 10 2 3 3 4" xfId="4416"/>
    <cellStyle name="Normal 10 2 3 3 4 2" xfId="29657"/>
    <cellStyle name="Normal 10 2 3 3 5" xfId="4417"/>
    <cellStyle name="Normal 10 2 3 3 5 2" xfId="29658"/>
    <cellStyle name="Normal 10 2 3 3 6" xfId="29652"/>
    <cellStyle name="Normal 10 2 3 4" xfId="4418"/>
    <cellStyle name="Normal 10 2 3 4 2" xfId="4419"/>
    <cellStyle name="Normal 10 2 3 4 2 2" xfId="4420"/>
    <cellStyle name="Normal 10 2 3 4 2 2 2" xfId="29661"/>
    <cellStyle name="Normal 10 2 3 4 2 3" xfId="29660"/>
    <cellStyle name="Normal 10 2 3 4 3" xfId="4421"/>
    <cellStyle name="Normal 10 2 3 4 3 2" xfId="4422"/>
    <cellStyle name="Normal 10 2 3 4 3 2 2" xfId="29663"/>
    <cellStyle name="Normal 10 2 3 4 3 3" xfId="29662"/>
    <cellStyle name="Normal 10 2 3 4 4" xfId="4423"/>
    <cellStyle name="Normal 10 2 3 4 4 2" xfId="29664"/>
    <cellStyle name="Normal 10 2 3 4 5" xfId="4424"/>
    <cellStyle name="Normal 10 2 3 4 5 2" xfId="29665"/>
    <cellStyle name="Normal 10 2 3 4 6" xfId="29659"/>
    <cellStyle name="Normal 10 2 3 5" xfId="4425"/>
    <cellStyle name="Normal 10 2 3 5 2" xfId="4426"/>
    <cellStyle name="Normal 10 2 3 5 2 2" xfId="4427"/>
    <cellStyle name="Normal 10 2 3 5 2 2 2" xfId="29668"/>
    <cellStyle name="Normal 10 2 3 5 2 3" xfId="29667"/>
    <cellStyle name="Normal 10 2 3 5 3" xfId="4428"/>
    <cellStyle name="Normal 10 2 3 5 3 2" xfId="4429"/>
    <cellStyle name="Normal 10 2 3 5 3 2 2" xfId="29670"/>
    <cellStyle name="Normal 10 2 3 5 3 3" xfId="29669"/>
    <cellStyle name="Normal 10 2 3 5 4" xfId="4430"/>
    <cellStyle name="Normal 10 2 3 5 4 2" xfId="29671"/>
    <cellStyle name="Normal 10 2 3 5 5" xfId="4431"/>
    <cellStyle name="Normal 10 2 3 5 5 2" xfId="29672"/>
    <cellStyle name="Normal 10 2 3 5 6" xfId="29666"/>
    <cellStyle name="Normal 10 2 3 6" xfId="4432"/>
    <cellStyle name="Normal 10 2 3 6 2" xfId="4433"/>
    <cellStyle name="Normal 10 2 3 6 2 2" xfId="4434"/>
    <cellStyle name="Normal 10 2 3 6 2 2 2" xfId="29675"/>
    <cellStyle name="Normal 10 2 3 6 2 3" xfId="29674"/>
    <cellStyle name="Normal 10 2 3 6 3" xfId="4435"/>
    <cellStyle name="Normal 10 2 3 6 3 2" xfId="4436"/>
    <cellStyle name="Normal 10 2 3 6 3 2 2" xfId="29677"/>
    <cellStyle name="Normal 10 2 3 6 3 3" xfId="29676"/>
    <cellStyle name="Normal 10 2 3 6 4" xfId="4437"/>
    <cellStyle name="Normal 10 2 3 6 4 2" xfId="29678"/>
    <cellStyle name="Normal 10 2 3 6 5" xfId="4438"/>
    <cellStyle name="Normal 10 2 3 6 5 2" xfId="29679"/>
    <cellStyle name="Normal 10 2 3 6 6" xfId="29673"/>
    <cellStyle name="Normal 10 2 3 7" xfId="4439"/>
    <cellStyle name="Normal 10 2 3 7 2" xfId="4440"/>
    <cellStyle name="Normal 10 2 3 7 2 2" xfId="4441"/>
    <cellStyle name="Normal 10 2 3 7 2 2 2" xfId="29682"/>
    <cellStyle name="Normal 10 2 3 7 2 3" xfId="29681"/>
    <cellStyle name="Normal 10 2 3 7 3" xfId="4442"/>
    <cellStyle name="Normal 10 2 3 7 3 2" xfId="4443"/>
    <cellStyle name="Normal 10 2 3 7 3 2 2" xfId="29684"/>
    <cellStyle name="Normal 10 2 3 7 3 3" xfId="29683"/>
    <cellStyle name="Normal 10 2 3 7 4" xfId="4444"/>
    <cellStyle name="Normal 10 2 3 7 4 2" xfId="29685"/>
    <cellStyle name="Normal 10 2 3 7 5" xfId="4445"/>
    <cellStyle name="Normal 10 2 3 7 5 2" xfId="29686"/>
    <cellStyle name="Normal 10 2 3 7 6" xfId="29680"/>
    <cellStyle name="Normal 10 2 3 8" xfId="4446"/>
    <cellStyle name="Normal 10 2 3 8 2" xfId="4447"/>
    <cellStyle name="Normal 10 2 3 8 2 2" xfId="4448"/>
    <cellStyle name="Normal 10 2 3 8 2 2 2" xfId="29689"/>
    <cellStyle name="Normal 10 2 3 8 2 3" xfId="29688"/>
    <cellStyle name="Normal 10 2 3 8 3" xfId="4449"/>
    <cellStyle name="Normal 10 2 3 8 3 2" xfId="4450"/>
    <cellStyle name="Normal 10 2 3 8 3 2 2" xfId="29691"/>
    <cellStyle name="Normal 10 2 3 8 3 3" xfId="29690"/>
    <cellStyle name="Normal 10 2 3 8 4" xfId="4451"/>
    <cellStyle name="Normal 10 2 3 8 4 2" xfId="29692"/>
    <cellStyle name="Normal 10 2 3 8 5" xfId="4452"/>
    <cellStyle name="Normal 10 2 3 8 5 2" xfId="29693"/>
    <cellStyle name="Normal 10 2 3 8 6" xfId="29687"/>
    <cellStyle name="Normal 10 2 3 9" xfId="4453"/>
    <cellStyle name="Normal 10 2 3 9 2" xfId="4454"/>
    <cellStyle name="Normal 10 2 3 9 2 2" xfId="4455"/>
    <cellStyle name="Normal 10 2 3 9 2 2 2" xfId="29696"/>
    <cellStyle name="Normal 10 2 3 9 2 3" xfId="29695"/>
    <cellStyle name="Normal 10 2 3 9 3" xfId="4456"/>
    <cellStyle name="Normal 10 2 3 9 3 2" xfId="29697"/>
    <cellStyle name="Normal 10 2 3 9 4" xfId="4457"/>
    <cellStyle name="Normal 10 2 3 9 4 2" xfId="29698"/>
    <cellStyle name="Normal 10 2 3 9 5" xfId="29694"/>
    <cellStyle name="Normal 10 2 4" xfId="4458"/>
    <cellStyle name="Normal 10 2 4 10" xfId="4459"/>
    <cellStyle name="Normal 10 2 4 10 2" xfId="4460"/>
    <cellStyle name="Normal 10 2 4 10 2 2" xfId="29700"/>
    <cellStyle name="Normal 10 2 4 10 3" xfId="29699"/>
    <cellStyle name="Normal 10 2 4 2" xfId="4461"/>
    <cellStyle name="Normal 10 2 4 2 10" xfId="4462"/>
    <cellStyle name="Normal 10 2 4 2 10 2" xfId="29702"/>
    <cellStyle name="Normal 10 2 4 2 11" xfId="4463"/>
    <cellStyle name="Normal 10 2 4 2 11 2" xfId="29703"/>
    <cellStyle name="Normal 10 2 4 2 12" xfId="29701"/>
    <cellStyle name="Normal 10 2 4 2 2" xfId="4464"/>
    <cellStyle name="Normal 10 2 4 2 2 2" xfId="4465"/>
    <cellStyle name="Normal 10 2 4 2 2 2 2" xfId="4466"/>
    <cellStyle name="Normal 10 2 4 2 2 2 2 2" xfId="29706"/>
    <cellStyle name="Normal 10 2 4 2 2 2 3" xfId="29705"/>
    <cellStyle name="Normal 10 2 4 2 2 3" xfId="4467"/>
    <cellStyle name="Normal 10 2 4 2 2 3 2" xfId="4468"/>
    <cellStyle name="Normal 10 2 4 2 2 3 2 2" xfId="29708"/>
    <cellStyle name="Normal 10 2 4 2 2 3 3" xfId="29707"/>
    <cellStyle name="Normal 10 2 4 2 2 4" xfId="4469"/>
    <cellStyle name="Normal 10 2 4 2 2 4 2" xfId="29709"/>
    <cellStyle name="Normal 10 2 4 2 2 5" xfId="4470"/>
    <cellStyle name="Normal 10 2 4 2 2 5 2" xfId="29710"/>
    <cellStyle name="Normal 10 2 4 2 2 6" xfId="29704"/>
    <cellStyle name="Normal 10 2 4 2 3" xfId="4471"/>
    <cellStyle name="Normal 10 2 4 2 3 2" xfId="4472"/>
    <cellStyle name="Normal 10 2 4 2 3 2 2" xfId="4473"/>
    <cellStyle name="Normal 10 2 4 2 3 2 2 2" xfId="29713"/>
    <cellStyle name="Normal 10 2 4 2 3 2 3" xfId="29712"/>
    <cellStyle name="Normal 10 2 4 2 3 3" xfId="4474"/>
    <cellStyle name="Normal 10 2 4 2 3 3 2" xfId="4475"/>
    <cellStyle name="Normal 10 2 4 2 3 3 2 2" xfId="29715"/>
    <cellStyle name="Normal 10 2 4 2 3 3 3" xfId="29714"/>
    <cellStyle name="Normal 10 2 4 2 3 4" xfId="4476"/>
    <cellStyle name="Normal 10 2 4 2 3 4 2" xfId="29716"/>
    <cellStyle name="Normal 10 2 4 2 3 5" xfId="4477"/>
    <cellStyle name="Normal 10 2 4 2 3 5 2" xfId="29717"/>
    <cellStyle name="Normal 10 2 4 2 3 6" xfId="29711"/>
    <cellStyle name="Normal 10 2 4 2 4" xfId="4478"/>
    <cellStyle name="Normal 10 2 4 2 4 2" xfId="4479"/>
    <cellStyle name="Normal 10 2 4 2 4 2 2" xfId="4480"/>
    <cellStyle name="Normal 10 2 4 2 4 2 2 2" xfId="29720"/>
    <cellStyle name="Normal 10 2 4 2 4 2 3" xfId="29719"/>
    <cellStyle name="Normal 10 2 4 2 4 3" xfId="4481"/>
    <cellStyle name="Normal 10 2 4 2 4 3 2" xfId="4482"/>
    <cellStyle name="Normal 10 2 4 2 4 3 2 2" xfId="29722"/>
    <cellStyle name="Normal 10 2 4 2 4 3 3" xfId="29721"/>
    <cellStyle name="Normal 10 2 4 2 4 4" xfId="4483"/>
    <cellStyle name="Normal 10 2 4 2 4 4 2" xfId="29723"/>
    <cellStyle name="Normal 10 2 4 2 4 5" xfId="4484"/>
    <cellStyle name="Normal 10 2 4 2 4 5 2" xfId="29724"/>
    <cellStyle name="Normal 10 2 4 2 4 6" xfId="29718"/>
    <cellStyle name="Normal 10 2 4 2 5" xfId="4485"/>
    <cellStyle name="Normal 10 2 4 2 5 2" xfId="4486"/>
    <cellStyle name="Normal 10 2 4 2 5 2 2" xfId="4487"/>
    <cellStyle name="Normal 10 2 4 2 5 2 2 2" xfId="29727"/>
    <cellStyle name="Normal 10 2 4 2 5 2 3" xfId="29726"/>
    <cellStyle name="Normal 10 2 4 2 5 3" xfId="4488"/>
    <cellStyle name="Normal 10 2 4 2 5 3 2" xfId="4489"/>
    <cellStyle name="Normal 10 2 4 2 5 3 2 2" xfId="29729"/>
    <cellStyle name="Normal 10 2 4 2 5 3 3" xfId="29728"/>
    <cellStyle name="Normal 10 2 4 2 5 4" xfId="4490"/>
    <cellStyle name="Normal 10 2 4 2 5 4 2" xfId="29730"/>
    <cellStyle name="Normal 10 2 4 2 5 5" xfId="4491"/>
    <cellStyle name="Normal 10 2 4 2 5 5 2" xfId="29731"/>
    <cellStyle name="Normal 10 2 4 2 5 6" xfId="29725"/>
    <cellStyle name="Normal 10 2 4 2 6" xfId="4492"/>
    <cellStyle name="Normal 10 2 4 2 6 2" xfId="4493"/>
    <cellStyle name="Normal 10 2 4 2 6 2 2" xfId="4494"/>
    <cellStyle name="Normal 10 2 4 2 6 2 2 2" xfId="29734"/>
    <cellStyle name="Normal 10 2 4 2 6 2 3" xfId="29733"/>
    <cellStyle name="Normal 10 2 4 2 6 3" xfId="4495"/>
    <cellStyle name="Normal 10 2 4 2 6 3 2" xfId="4496"/>
    <cellStyle name="Normal 10 2 4 2 6 3 2 2" xfId="29736"/>
    <cellStyle name="Normal 10 2 4 2 6 3 3" xfId="29735"/>
    <cellStyle name="Normal 10 2 4 2 6 4" xfId="4497"/>
    <cellStyle name="Normal 10 2 4 2 6 4 2" xfId="29737"/>
    <cellStyle name="Normal 10 2 4 2 6 5" xfId="4498"/>
    <cellStyle name="Normal 10 2 4 2 6 5 2" xfId="29738"/>
    <cellStyle name="Normal 10 2 4 2 6 6" xfId="29732"/>
    <cellStyle name="Normal 10 2 4 2 7" xfId="4499"/>
    <cellStyle name="Normal 10 2 4 2 7 2" xfId="4500"/>
    <cellStyle name="Normal 10 2 4 2 7 2 2" xfId="4501"/>
    <cellStyle name="Normal 10 2 4 2 7 2 2 2" xfId="29741"/>
    <cellStyle name="Normal 10 2 4 2 7 2 3" xfId="29740"/>
    <cellStyle name="Normal 10 2 4 2 7 3" xfId="4502"/>
    <cellStyle name="Normal 10 2 4 2 7 3 2" xfId="4503"/>
    <cellStyle name="Normal 10 2 4 2 7 3 2 2" xfId="29743"/>
    <cellStyle name="Normal 10 2 4 2 7 3 3" xfId="29742"/>
    <cellStyle name="Normal 10 2 4 2 7 4" xfId="4504"/>
    <cellStyle name="Normal 10 2 4 2 7 4 2" xfId="29744"/>
    <cellStyle name="Normal 10 2 4 2 7 5" xfId="4505"/>
    <cellStyle name="Normal 10 2 4 2 7 5 2" xfId="29745"/>
    <cellStyle name="Normal 10 2 4 2 7 6" xfId="29739"/>
    <cellStyle name="Normal 10 2 4 2 8" xfId="4506"/>
    <cellStyle name="Normal 10 2 4 2 8 2" xfId="4507"/>
    <cellStyle name="Normal 10 2 4 2 8 2 2" xfId="29747"/>
    <cellStyle name="Normal 10 2 4 2 8 3" xfId="29746"/>
    <cellStyle name="Normal 10 2 4 2 9" xfId="4508"/>
    <cellStyle name="Normal 10 2 4 2 9 2" xfId="4509"/>
    <cellStyle name="Normal 10 2 4 2 9 2 2" xfId="29749"/>
    <cellStyle name="Normal 10 2 4 2 9 3" xfId="29748"/>
    <cellStyle name="Normal 10 2 4 3" xfId="4510"/>
    <cellStyle name="Normal 10 2 4 3 2" xfId="4511"/>
    <cellStyle name="Normal 10 2 4 3 2 2" xfId="4512"/>
    <cellStyle name="Normal 10 2 4 3 2 2 2" xfId="29752"/>
    <cellStyle name="Normal 10 2 4 3 2 3" xfId="29751"/>
    <cellStyle name="Normal 10 2 4 3 3" xfId="4513"/>
    <cellStyle name="Normal 10 2 4 3 3 2" xfId="4514"/>
    <cellStyle name="Normal 10 2 4 3 3 2 2" xfId="29754"/>
    <cellStyle name="Normal 10 2 4 3 3 3" xfId="29753"/>
    <cellStyle name="Normal 10 2 4 3 4" xfId="4515"/>
    <cellStyle name="Normal 10 2 4 3 4 2" xfId="29755"/>
    <cellStyle name="Normal 10 2 4 3 5" xfId="4516"/>
    <cellStyle name="Normal 10 2 4 3 5 2" xfId="29756"/>
    <cellStyle name="Normal 10 2 4 3 6" xfId="29750"/>
    <cellStyle name="Normal 10 2 4 4" xfId="4517"/>
    <cellStyle name="Normal 10 2 4 4 2" xfId="4518"/>
    <cellStyle name="Normal 10 2 4 4 2 2" xfId="4519"/>
    <cellStyle name="Normal 10 2 4 4 2 2 2" xfId="29759"/>
    <cellStyle name="Normal 10 2 4 4 2 3" xfId="29758"/>
    <cellStyle name="Normal 10 2 4 4 3" xfId="4520"/>
    <cellStyle name="Normal 10 2 4 4 3 2" xfId="4521"/>
    <cellStyle name="Normal 10 2 4 4 3 2 2" xfId="29761"/>
    <cellStyle name="Normal 10 2 4 4 3 3" xfId="29760"/>
    <cellStyle name="Normal 10 2 4 4 4" xfId="4522"/>
    <cellStyle name="Normal 10 2 4 4 4 2" xfId="29762"/>
    <cellStyle name="Normal 10 2 4 4 5" xfId="4523"/>
    <cellStyle name="Normal 10 2 4 4 5 2" xfId="29763"/>
    <cellStyle name="Normal 10 2 4 4 6" xfId="29757"/>
    <cellStyle name="Normal 10 2 4 5" xfId="4524"/>
    <cellStyle name="Normal 10 2 4 5 2" xfId="4525"/>
    <cellStyle name="Normal 10 2 4 5 2 2" xfId="4526"/>
    <cellStyle name="Normal 10 2 4 5 2 2 2" xfId="29766"/>
    <cellStyle name="Normal 10 2 4 5 2 3" xfId="29765"/>
    <cellStyle name="Normal 10 2 4 5 3" xfId="4527"/>
    <cellStyle name="Normal 10 2 4 5 3 2" xfId="4528"/>
    <cellStyle name="Normal 10 2 4 5 3 2 2" xfId="29768"/>
    <cellStyle name="Normal 10 2 4 5 3 3" xfId="29767"/>
    <cellStyle name="Normal 10 2 4 5 4" xfId="4529"/>
    <cellStyle name="Normal 10 2 4 5 4 2" xfId="29769"/>
    <cellStyle name="Normal 10 2 4 5 5" xfId="4530"/>
    <cellStyle name="Normal 10 2 4 5 5 2" xfId="29770"/>
    <cellStyle name="Normal 10 2 4 5 6" xfId="29764"/>
    <cellStyle name="Normal 10 2 4 6" xfId="4531"/>
    <cellStyle name="Normal 10 2 4 6 2" xfId="4532"/>
    <cellStyle name="Normal 10 2 4 6 2 2" xfId="4533"/>
    <cellStyle name="Normal 10 2 4 6 2 2 2" xfId="29773"/>
    <cellStyle name="Normal 10 2 4 6 2 3" xfId="29772"/>
    <cellStyle name="Normal 10 2 4 6 3" xfId="4534"/>
    <cellStyle name="Normal 10 2 4 6 3 2" xfId="4535"/>
    <cellStyle name="Normal 10 2 4 6 3 2 2" xfId="29775"/>
    <cellStyle name="Normal 10 2 4 6 3 3" xfId="29774"/>
    <cellStyle name="Normal 10 2 4 6 4" xfId="4536"/>
    <cellStyle name="Normal 10 2 4 6 4 2" xfId="29776"/>
    <cellStyle name="Normal 10 2 4 6 5" xfId="4537"/>
    <cellStyle name="Normal 10 2 4 6 5 2" xfId="29777"/>
    <cellStyle name="Normal 10 2 4 6 6" xfId="29771"/>
    <cellStyle name="Normal 10 2 4 7" xfId="4538"/>
    <cellStyle name="Normal 10 2 4 7 2" xfId="4539"/>
    <cellStyle name="Normal 10 2 4 7 2 2" xfId="4540"/>
    <cellStyle name="Normal 10 2 4 7 2 2 2" xfId="29780"/>
    <cellStyle name="Normal 10 2 4 7 2 3" xfId="29779"/>
    <cellStyle name="Normal 10 2 4 7 3" xfId="4541"/>
    <cellStyle name="Normal 10 2 4 7 3 2" xfId="4542"/>
    <cellStyle name="Normal 10 2 4 7 3 2 2" xfId="29782"/>
    <cellStyle name="Normal 10 2 4 7 3 3" xfId="29781"/>
    <cellStyle name="Normal 10 2 4 7 4" xfId="4543"/>
    <cellStyle name="Normal 10 2 4 7 4 2" xfId="29783"/>
    <cellStyle name="Normal 10 2 4 7 5" xfId="4544"/>
    <cellStyle name="Normal 10 2 4 7 5 2" xfId="29784"/>
    <cellStyle name="Normal 10 2 4 7 6" xfId="29778"/>
    <cellStyle name="Normal 10 2 4 8" xfId="4545"/>
    <cellStyle name="Normal 10 2 4 8 2" xfId="4546"/>
    <cellStyle name="Normal 10 2 4 8 2 2" xfId="4547"/>
    <cellStyle name="Normal 10 2 4 8 2 2 2" xfId="29787"/>
    <cellStyle name="Normal 10 2 4 8 2 3" xfId="29786"/>
    <cellStyle name="Normal 10 2 4 8 3" xfId="4548"/>
    <cellStyle name="Normal 10 2 4 8 3 2" xfId="4549"/>
    <cellStyle name="Normal 10 2 4 8 3 2 2" xfId="29789"/>
    <cellStyle name="Normal 10 2 4 8 3 3" xfId="29788"/>
    <cellStyle name="Normal 10 2 4 8 4" xfId="4550"/>
    <cellStyle name="Normal 10 2 4 8 4 2" xfId="29790"/>
    <cellStyle name="Normal 10 2 4 8 5" xfId="4551"/>
    <cellStyle name="Normal 10 2 4 8 5 2" xfId="29791"/>
    <cellStyle name="Normal 10 2 4 8 6" xfId="29785"/>
    <cellStyle name="Normal 10 2 4 9" xfId="4552"/>
    <cellStyle name="Normal 10 2 4 9 2" xfId="4553"/>
    <cellStyle name="Normal 10 2 4 9 2 2" xfId="4554"/>
    <cellStyle name="Normal 10 2 4 9 2 2 2" xfId="29794"/>
    <cellStyle name="Normal 10 2 4 9 2 3" xfId="29793"/>
    <cellStyle name="Normal 10 2 4 9 3" xfId="4555"/>
    <cellStyle name="Normal 10 2 4 9 3 2" xfId="29795"/>
    <cellStyle name="Normal 10 2 4 9 4" xfId="4556"/>
    <cellStyle name="Normal 10 2 4 9 4 2" xfId="29796"/>
    <cellStyle name="Normal 10 2 4 9 5" xfId="29792"/>
    <cellStyle name="Normal 10 2 5" xfId="4557"/>
    <cellStyle name="Normal 10 2 5 10" xfId="4558"/>
    <cellStyle name="Normal 10 2 5 10 2" xfId="4559"/>
    <cellStyle name="Normal 10 2 5 10 2 2" xfId="29799"/>
    <cellStyle name="Normal 10 2 5 10 3" xfId="29798"/>
    <cellStyle name="Normal 10 2 5 11" xfId="4560"/>
    <cellStyle name="Normal 10 2 5 11 2" xfId="29800"/>
    <cellStyle name="Normal 10 2 5 12" xfId="4561"/>
    <cellStyle name="Normal 10 2 5 12 2" xfId="29801"/>
    <cellStyle name="Normal 10 2 5 13" xfId="29797"/>
    <cellStyle name="Normal 10 2 5 2" xfId="4562"/>
    <cellStyle name="Normal 10 2 5 2 10" xfId="4563"/>
    <cellStyle name="Normal 10 2 5 2 10 2" xfId="29803"/>
    <cellStyle name="Normal 10 2 5 2 11" xfId="4564"/>
    <cellStyle name="Normal 10 2 5 2 11 2" xfId="29804"/>
    <cellStyle name="Normal 10 2 5 2 12" xfId="29802"/>
    <cellStyle name="Normal 10 2 5 2 2" xfId="4565"/>
    <cellStyle name="Normal 10 2 5 2 2 2" xfId="4566"/>
    <cellStyle name="Normal 10 2 5 2 2 2 2" xfId="4567"/>
    <cellStyle name="Normal 10 2 5 2 2 2 2 2" xfId="29807"/>
    <cellStyle name="Normal 10 2 5 2 2 2 3" xfId="29806"/>
    <cellStyle name="Normal 10 2 5 2 2 3" xfId="4568"/>
    <cellStyle name="Normal 10 2 5 2 2 3 2" xfId="4569"/>
    <cellStyle name="Normal 10 2 5 2 2 3 2 2" xfId="29809"/>
    <cellStyle name="Normal 10 2 5 2 2 3 3" xfId="29808"/>
    <cellStyle name="Normal 10 2 5 2 2 4" xfId="4570"/>
    <cellStyle name="Normal 10 2 5 2 2 4 2" xfId="29810"/>
    <cellStyle name="Normal 10 2 5 2 2 5" xfId="4571"/>
    <cellStyle name="Normal 10 2 5 2 2 5 2" xfId="29811"/>
    <cellStyle name="Normal 10 2 5 2 2 6" xfId="29805"/>
    <cellStyle name="Normal 10 2 5 2 3" xfId="4572"/>
    <cellStyle name="Normal 10 2 5 2 3 2" xfId="4573"/>
    <cellStyle name="Normal 10 2 5 2 3 2 2" xfId="4574"/>
    <cellStyle name="Normal 10 2 5 2 3 2 2 2" xfId="29814"/>
    <cellStyle name="Normal 10 2 5 2 3 2 3" xfId="29813"/>
    <cellStyle name="Normal 10 2 5 2 3 3" xfId="4575"/>
    <cellStyle name="Normal 10 2 5 2 3 3 2" xfId="4576"/>
    <cellStyle name="Normal 10 2 5 2 3 3 2 2" xfId="29816"/>
    <cellStyle name="Normal 10 2 5 2 3 3 3" xfId="29815"/>
    <cellStyle name="Normal 10 2 5 2 3 4" xfId="4577"/>
    <cellStyle name="Normal 10 2 5 2 3 4 2" xfId="29817"/>
    <cellStyle name="Normal 10 2 5 2 3 5" xfId="4578"/>
    <cellStyle name="Normal 10 2 5 2 3 5 2" xfId="29818"/>
    <cellStyle name="Normal 10 2 5 2 3 6" xfId="29812"/>
    <cellStyle name="Normal 10 2 5 2 4" xfId="4579"/>
    <cellStyle name="Normal 10 2 5 2 4 2" xfId="4580"/>
    <cellStyle name="Normal 10 2 5 2 4 2 2" xfId="4581"/>
    <cellStyle name="Normal 10 2 5 2 4 2 2 2" xfId="29821"/>
    <cellStyle name="Normal 10 2 5 2 4 2 3" xfId="29820"/>
    <cellStyle name="Normal 10 2 5 2 4 3" xfId="4582"/>
    <cellStyle name="Normal 10 2 5 2 4 3 2" xfId="4583"/>
    <cellStyle name="Normal 10 2 5 2 4 3 2 2" xfId="29823"/>
    <cellStyle name="Normal 10 2 5 2 4 3 3" xfId="29822"/>
    <cellStyle name="Normal 10 2 5 2 4 4" xfId="4584"/>
    <cellStyle name="Normal 10 2 5 2 4 4 2" xfId="29824"/>
    <cellStyle name="Normal 10 2 5 2 4 5" xfId="4585"/>
    <cellStyle name="Normal 10 2 5 2 4 5 2" xfId="29825"/>
    <cellStyle name="Normal 10 2 5 2 4 6" xfId="29819"/>
    <cellStyle name="Normal 10 2 5 2 5" xfId="4586"/>
    <cellStyle name="Normal 10 2 5 2 5 2" xfId="4587"/>
    <cellStyle name="Normal 10 2 5 2 5 2 2" xfId="4588"/>
    <cellStyle name="Normal 10 2 5 2 5 2 2 2" xfId="29828"/>
    <cellStyle name="Normal 10 2 5 2 5 2 3" xfId="29827"/>
    <cellStyle name="Normal 10 2 5 2 5 3" xfId="4589"/>
    <cellStyle name="Normal 10 2 5 2 5 3 2" xfId="4590"/>
    <cellStyle name="Normal 10 2 5 2 5 3 2 2" xfId="29830"/>
    <cellStyle name="Normal 10 2 5 2 5 3 3" xfId="29829"/>
    <cellStyle name="Normal 10 2 5 2 5 4" xfId="4591"/>
    <cellStyle name="Normal 10 2 5 2 5 4 2" xfId="29831"/>
    <cellStyle name="Normal 10 2 5 2 5 5" xfId="4592"/>
    <cellStyle name="Normal 10 2 5 2 5 5 2" xfId="29832"/>
    <cellStyle name="Normal 10 2 5 2 5 6" xfId="29826"/>
    <cellStyle name="Normal 10 2 5 2 6" xfId="4593"/>
    <cellStyle name="Normal 10 2 5 2 6 2" xfId="4594"/>
    <cellStyle name="Normal 10 2 5 2 6 2 2" xfId="4595"/>
    <cellStyle name="Normal 10 2 5 2 6 2 2 2" xfId="29835"/>
    <cellStyle name="Normal 10 2 5 2 6 2 3" xfId="29834"/>
    <cellStyle name="Normal 10 2 5 2 6 3" xfId="4596"/>
    <cellStyle name="Normal 10 2 5 2 6 3 2" xfId="4597"/>
    <cellStyle name="Normal 10 2 5 2 6 3 2 2" xfId="29837"/>
    <cellStyle name="Normal 10 2 5 2 6 3 3" xfId="29836"/>
    <cellStyle name="Normal 10 2 5 2 6 4" xfId="4598"/>
    <cellStyle name="Normal 10 2 5 2 6 4 2" xfId="29838"/>
    <cellStyle name="Normal 10 2 5 2 6 5" xfId="4599"/>
    <cellStyle name="Normal 10 2 5 2 6 5 2" xfId="29839"/>
    <cellStyle name="Normal 10 2 5 2 6 6" xfId="29833"/>
    <cellStyle name="Normal 10 2 5 2 7" xfId="4600"/>
    <cellStyle name="Normal 10 2 5 2 7 2" xfId="4601"/>
    <cellStyle name="Normal 10 2 5 2 7 2 2" xfId="4602"/>
    <cellStyle name="Normal 10 2 5 2 7 2 2 2" xfId="29842"/>
    <cellStyle name="Normal 10 2 5 2 7 2 3" xfId="29841"/>
    <cellStyle name="Normal 10 2 5 2 7 3" xfId="4603"/>
    <cellStyle name="Normal 10 2 5 2 7 3 2" xfId="4604"/>
    <cellStyle name="Normal 10 2 5 2 7 3 2 2" xfId="29844"/>
    <cellStyle name="Normal 10 2 5 2 7 3 3" xfId="29843"/>
    <cellStyle name="Normal 10 2 5 2 7 4" xfId="4605"/>
    <cellStyle name="Normal 10 2 5 2 7 4 2" xfId="29845"/>
    <cellStyle name="Normal 10 2 5 2 7 5" xfId="4606"/>
    <cellStyle name="Normal 10 2 5 2 7 5 2" xfId="29846"/>
    <cellStyle name="Normal 10 2 5 2 7 6" xfId="29840"/>
    <cellStyle name="Normal 10 2 5 2 8" xfId="4607"/>
    <cellStyle name="Normal 10 2 5 2 8 2" xfId="4608"/>
    <cellStyle name="Normal 10 2 5 2 8 2 2" xfId="29848"/>
    <cellStyle name="Normal 10 2 5 2 8 3" xfId="29847"/>
    <cellStyle name="Normal 10 2 5 2 9" xfId="4609"/>
    <cellStyle name="Normal 10 2 5 2 9 2" xfId="4610"/>
    <cellStyle name="Normal 10 2 5 2 9 2 2" xfId="29850"/>
    <cellStyle name="Normal 10 2 5 2 9 3" xfId="29849"/>
    <cellStyle name="Normal 10 2 5 3" xfId="4611"/>
    <cellStyle name="Normal 10 2 5 3 2" xfId="4612"/>
    <cellStyle name="Normal 10 2 5 3 2 2" xfId="4613"/>
    <cellStyle name="Normal 10 2 5 3 2 2 2" xfId="29853"/>
    <cellStyle name="Normal 10 2 5 3 2 3" xfId="29852"/>
    <cellStyle name="Normal 10 2 5 3 3" xfId="4614"/>
    <cellStyle name="Normal 10 2 5 3 3 2" xfId="4615"/>
    <cellStyle name="Normal 10 2 5 3 3 2 2" xfId="29855"/>
    <cellStyle name="Normal 10 2 5 3 3 3" xfId="29854"/>
    <cellStyle name="Normal 10 2 5 3 4" xfId="4616"/>
    <cellStyle name="Normal 10 2 5 3 4 2" xfId="29856"/>
    <cellStyle name="Normal 10 2 5 3 5" xfId="4617"/>
    <cellStyle name="Normal 10 2 5 3 5 2" xfId="29857"/>
    <cellStyle name="Normal 10 2 5 3 6" xfId="29851"/>
    <cellStyle name="Normal 10 2 5 4" xfId="4618"/>
    <cellStyle name="Normal 10 2 5 4 2" xfId="4619"/>
    <cellStyle name="Normal 10 2 5 4 2 2" xfId="4620"/>
    <cellStyle name="Normal 10 2 5 4 2 2 2" xfId="29860"/>
    <cellStyle name="Normal 10 2 5 4 2 3" xfId="29859"/>
    <cellStyle name="Normal 10 2 5 4 3" xfId="4621"/>
    <cellStyle name="Normal 10 2 5 4 3 2" xfId="4622"/>
    <cellStyle name="Normal 10 2 5 4 3 2 2" xfId="29862"/>
    <cellStyle name="Normal 10 2 5 4 3 3" xfId="29861"/>
    <cellStyle name="Normal 10 2 5 4 4" xfId="4623"/>
    <cellStyle name="Normal 10 2 5 4 4 2" xfId="29863"/>
    <cellStyle name="Normal 10 2 5 4 5" xfId="4624"/>
    <cellStyle name="Normal 10 2 5 4 5 2" xfId="29864"/>
    <cellStyle name="Normal 10 2 5 4 6" xfId="29858"/>
    <cellStyle name="Normal 10 2 5 5" xfId="4625"/>
    <cellStyle name="Normal 10 2 5 5 2" xfId="4626"/>
    <cellStyle name="Normal 10 2 5 5 2 2" xfId="4627"/>
    <cellStyle name="Normal 10 2 5 5 2 2 2" xfId="29867"/>
    <cellStyle name="Normal 10 2 5 5 2 3" xfId="29866"/>
    <cellStyle name="Normal 10 2 5 5 3" xfId="4628"/>
    <cellStyle name="Normal 10 2 5 5 3 2" xfId="4629"/>
    <cellStyle name="Normal 10 2 5 5 3 2 2" xfId="29869"/>
    <cellStyle name="Normal 10 2 5 5 3 3" xfId="29868"/>
    <cellStyle name="Normal 10 2 5 5 4" xfId="4630"/>
    <cellStyle name="Normal 10 2 5 5 4 2" xfId="29870"/>
    <cellStyle name="Normal 10 2 5 5 5" xfId="4631"/>
    <cellStyle name="Normal 10 2 5 5 5 2" xfId="29871"/>
    <cellStyle name="Normal 10 2 5 5 6" xfId="29865"/>
    <cellStyle name="Normal 10 2 5 6" xfId="4632"/>
    <cellStyle name="Normal 10 2 5 6 2" xfId="4633"/>
    <cellStyle name="Normal 10 2 5 6 2 2" xfId="4634"/>
    <cellStyle name="Normal 10 2 5 6 2 2 2" xfId="29874"/>
    <cellStyle name="Normal 10 2 5 6 2 3" xfId="29873"/>
    <cellStyle name="Normal 10 2 5 6 3" xfId="4635"/>
    <cellStyle name="Normal 10 2 5 6 3 2" xfId="4636"/>
    <cellStyle name="Normal 10 2 5 6 3 2 2" xfId="29876"/>
    <cellStyle name="Normal 10 2 5 6 3 3" xfId="29875"/>
    <cellStyle name="Normal 10 2 5 6 4" xfId="4637"/>
    <cellStyle name="Normal 10 2 5 6 4 2" xfId="29877"/>
    <cellStyle name="Normal 10 2 5 6 5" xfId="4638"/>
    <cellStyle name="Normal 10 2 5 6 5 2" xfId="29878"/>
    <cellStyle name="Normal 10 2 5 6 6" xfId="29872"/>
    <cellStyle name="Normal 10 2 5 7" xfId="4639"/>
    <cellStyle name="Normal 10 2 5 7 2" xfId="4640"/>
    <cellStyle name="Normal 10 2 5 7 2 2" xfId="4641"/>
    <cellStyle name="Normal 10 2 5 7 2 2 2" xfId="29881"/>
    <cellStyle name="Normal 10 2 5 7 2 3" xfId="29880"/>
    <cellStyle name="Normal 10 2 5 7 3" xfId="4642"/>
    <cellStyle name="Normal 10 2 5 7 3 2" xfId="4643"/>
    <cellStyle name="Normal 10 2 5 7 3 2 2" xfId="29883"/>
    <cellStyle name="Normal 10 2 5 7 3 3" xfId="29882"/>
    <cellStyle name="Normal 10 2 5 7 4" xfId="4644"/>
    <cellStyle name="Normal 10 2 5 7 4 2" xfId="29884"/>
    <cellStyle name="Normal 10 2 5 7 5" xfId="4645"/>
    <cellStyle name="Normal 10 2 5 7 5 2" xfId="29885"/>
    <cellStyle name="Normal 10 2 5 7 6" xfId="29879"/>
    <cellStyle name="Normal 10 2 5 8" xfId="4646"/>
    <cellStyle name="Normal 10 2 5 8 2" xfId="4647"/>
    <cellStyle name="Normal 10 2 5 8 2 2" xfId="4648"/>
    <cellStyle name="Normal 10 2 5 8 2 2 2" xfId="29888"/>
    <cellStyle name="Normal 10 2 5 8 2 3" xfId="29887"/>
    <cellStyle name="Normal 10 2 5 8 3" xfId="4649"/>
    <cellStyle name="Normal 10 2 5 8 3 2" xfId="4650"/>
    <cellStyle name="Normal 10 2 5 8 3 2 2" xfId="29890"/>
    <cellStyle name="Normal 10 2 5 8 3 3" xfId="29889"/>
    <cellStyle name="Normal 10 2 5 8 4" xfId="4651"/>
    <cellStyle name="Normal 10 2 5 8 4 2" xfId="29891"/>
    <cellStyle name="Normal 10 2 5 8 5" xfId="4652"/>
    <cellStyle name="Normal 10 2 5 8 5 2" xfId="29892"/>
    <cellStyle name="Normal 10 2 5 8 6" xfId="29886"/>
    <cellStyle name="Normal 10 2 5 9" xfId="4653"/>
    <cellStyle name="Normal 10 2 5 9 2" xfId="4654"/>
    <cellStyle name="Normal 10 2 5 9 2 2" xfId="29894"/>
    <cellStyle name="Normal 10 2 5 9 3" xfId="29893"/>
    <cellStyle name="Normal 10 2 6" xfId="4655"/>
    <cellStyle name="Normal 10 2 6 10" xfId="4656"/>
    <cellStyle name="Normal 10 2 6 10 2" xfId="4657"/>
    <cellStyle name="Normal 10 2 6 10 2 2" xfId="29897"/>
    <cellStyle name="Normal 10 2 6 10 3" xfId="29896"/>
    <cellStyle name="Normal 10 2 6 11" xfId="4658"/>
    <cellStyle name="Normal 10 2 6 11 2" xfId="29898"/>
    <cellStyle name="Normal 10 2 6 12" xfId="4659"/>
    <cellStyle name="Normal 10 2 6 12 2" xfId="29899"/>
    <cellStyle name="Normal 10 2 6 13" xfId="29895"/>
    <cellStyle name="Normal 10 2 6 2" xfId="4660"/>
    <cellStyle name="Normal 10 2 6 2 10" xfId="4661"/>
    <cellStyle name="Normal 10 2 6 2 10 2" xfId="29901"/>
    <cellStyle name="Normal 10 2 6 2 11" xfId="4662"/>
    <cellStyle name="Normal 10 2 6 2 11 2" xfId="29902"/>
    <cellStyle name="Normal 10 2 6 2 12" xfId="29900"/>
    <cellStyle name="Normal 10 2 6 2 2" xfId="4663"/>
    <cellStyle name="Normal 10 2 6 2 2 2" xfId="4664"/>
    <cellStyle name="Normal 10 2 6 2 2 2 2" xfId="4665"/>
    <cellStyle name="Normal 10 2 6 2 2 2 2 2" xfId="29905"/>
    <cellStyle name="Normal 10 2 6 2 2 2 3" xfId="29904"/>
    <cellStyle name="Normal 10 2 6 2 2 3" xfId="4666"/>
    <cellStyle name="Normal 10 2 6 2 2 3 2" xfId="4667"/>
    <cellStyle name="Normal 10 2 6 2 2 3 2 2" xfId="29907"/>
    <cellStyle name="Normal 10 2 6 2 2 3 3" xfId="29906"/>
    <cellStyle name="Normal 10 2 6 2 2 4" xfId="4668"/>
    <cellStyle name="Normal 10 2 6 2 2 4 2" xfId="29908"/>
    <cellStyle name="Normal 10 2 6 2 2 5" xfId="4669"/>
    <cellStyle name="Normal 10 2 6 2 2 5 2" xfId="29909"/>
    <cellStyle name="Normal 10 2 6 2 2 6" xfId="29903"/>
    <cellStyle name="Normal 10 2 6 2 3" xfId="4670"/>
    <cellStyle name="Normal 10 2 6 2 3 2" xfId="4671"/>
    <cellStyle name="Normal 10 2 6 2 3 2 2" xfId="4672"/>
    <cellStyle name="Normal 10 2 6 2 3 2 2 2" xfId="29912"/>
    <cellStyle name="Normal 10 2 6 2 3 2 3" xfId="29911"/>
    <cellStyle name="Normal 10 2 6 2 3 3" xfId="4673"/>
    <cellStyle name="Normal 10 2 6 2 3 3 2" xfId="4674"/>
    <cellStyle name="Normal 10 2 6 2 3 3 2 2" xfId="29914"/>
    <cellStyle name="Normal 10 2 6 2 3 3 3" xfId="29913"/>
    <cellStyle name="Normal 10 2 6 2 3 4" xfId="4675"/>
    <cellStyle name="Normal 10 2 6 2 3 4 2" xfId="29915"/>
    <cellStyle name="Normal 10 2 6 2 3 5" xfId="4676"/>
    <cellStyle name="Normal 10 2 6 2 3 5 2" xfId="29916"/>
    <cellStyle name="Normal 10 2 6 2 3 6" xfId="29910"/>
    <cellStyle name="Normal 10 2 6 2 4" xfId="4677"/>
    <cellStyle name="Normal 10 2 6 2 4 2" xfId="4678"/>
    <cellStyle name="Normal 10 2 6 2 4 2 2" xfId="4679"/>
    <cellStyle name="Normal 10 2 6 2 4 2 2 2" xfId="29919"/>
    <cellStyle name="Normal 10 2 6 2 4 2 3" xfId="29918"/>
    <cellStyle name="Normal 10 2 6 2 4 3" xfId="4680"/>
    <cellStyle name="Normal 10 2 6 2 4 3 2" xfId="4681"/>
    <cellStyle name="Normal 10 2 6 2 4 3 2 2" xfId="29921"/>
    <cellStyle name="Normal 10 2 6 2 4 3 3" xfId="29920"/>
    <cellStyle name="Normal 10 2 6 2 4 4" xfId="4682"/>
    <cellStyle name="Normal 10 2 6 2 4 4 2" xfId="29922"/>
    <cellStyle name="Normal 10 2 6 2 4 5" xfId="4683"/>
    <cellStyle name="Normal 10 2 6 2 4 5 2" xfId="29923"/>
    <cellStyle name="Normal 10 2 6 2 4 6" xfId="29917"/>
    <cellStyle name="Normal 10 2 6 2 5" xfId="4684"/>
    <cellStyle name="Normal 10 2 6 2 5 2" xfId="4685"/>
    <cellStyle name="Normal 10 2 6 2 5 2 2" xfId="4686"/>
    <cellStyle name="Normal 10 2 6 2 5 2 2 2" xfId="29926"/>
    <cellStyle name="Normal 10 2 6 2 5 2 3" xfId="29925"/>
    <cellStyle name="Normal 10 2 6 2 5 3" xfId="4687"/>
    <cellStyle name="Normal 10 2 6 2 5 3 2" xfId="4688"/>
    <cellStyle name="Normal 10 2 6 2 5 3 2 2" xfId="29928"/>
    <cellStyle name="Normal 10 2 6 2 5 3 3" xfId="29927"/>
    <cellStyle name="Normal 10 2 6 2 5 4" xfId="4689"/>
    <cellStyle name="Normal 10 2 6 2 5 4 2" xfId="29929"/>
    <cellStyle name="Normal 10 2 6 2 5 5" xfId="4690"/>
    <cellStyle name="Normal 10 2 6 2 5 5 2" xfId="29930"/>
    <cellStyle name="Normal 10 2 6 2 5 6" xfId="29924"/>
    <cellStyle name="Normal 10 2 6 2 6" xfId="4691"/>
    <cellStyle name="Normal 10 2 6 2 6 2" xfId="4692"/>
    <cellStyle name="Normal 10 2 6 2 6 2 2" xfId="4693"/>
    <cellStyle name="Normal 10 2 6 2 6 2 2 2" xfId="29933"/>
    <cellStyle name="Normal 10 2 6 2 6 2 3" xfId="29932"/>
    <cellStyle name="Normal 10 2 6 2 6 3" xfId="4694"/>
    <cellStyle name="Normal 10 2 6 2 6 3 2" xfId="4695"/>
    <cellStyle name="Normal 10 2 6 2 6 3 2 2" xfId="29935"/>
    <cellStyle name="Normal 10 2 6 2 6 3 3" xfId="29934"/>
    <cellStyle name="Normal 10 2 6 2 6 4" xfId="4696"/>
    <cellStyle name="Normal 10 2 6 2 6 4 2" xfId="29936"/>
    <cellStyle name="Normal 10 2 6 2 6 5" xfId="4697"/>
    <cellStyle name="Normal 10 2 6 2 6 5 2" xfId="29937"/>
    <cellStyle name="Normal 10 2 6 2 6 6" xfId="29931"/>
    <cellStyle name="Normal 10 2 6 2 7" xfId="4698"/>
    <cellStyle name="Normal 10 2 6 2 7 2" xfId="4699"/>
    <cellStyle name="Normal 10 2 6 2 7 2 2" xfId="4700"/>
    <cellStyle name="Normal 10 2 6 2 7 2 2 2" xfId="29940"/>
    <cellStyle name="Normal 10 2 6 2 7 2 3" xfId="29939"/>
    <cellStyle name="Normal 10 2 6 2 7 3" xfId="4701"/>
    <cellStyle name="Normal 10 2 6 2 7 3 2" xfId="4702"/>
    <cellStyle name="Normal 10 2 6 2 7 3 2 2" xfId="29942"/>
    <cellStyle name="Normal 10 2 6 2 7 3 3" xfId="29941"/>
    <cellStyle name="Normal 10 2 6 2 7 4" xfId="4703"/>
    <cellStyle name="Normal 10 2 6 2 7 4 2" xfId="29943"/>
    <cellStyle name="Normal 10 2 6 2 7 5" xfId="4704"/>
    <cellStyle name="Normal 10 2 6 2 7 5 2" xfId="29944"/>
    <cellStyle name="Normal 10 2 6 2 7 6" xfId="29938"/>
    <cellStyle name="Normal 10 2 6 2 8" xfId="4705"/>
    <cellStyle name="Normal 10 2 6 2 8 2" xfId="4706"/>
    <cellStyle name="Normal 10 2 6 2 8 2 2" xfId="29946"/>
    <cellStyle name="Normal 10 2 6 2 8 3" xfId="29945"/>
    <cellStyle name="Normal 10 2 6 2 9" xfId="4707"/>
    <cellStyle name="Normal 10 2 6 2 9 2" xfId="4708"/>
    <cellStyle name="Normal 10 2 6 2 9 2 2" xfId="29948"/>
    <cellStyle name="Normal 10 2 6 2 9 3" xfId="29947"/>
    <cellStyle name="Normal 10 2 6 3" xfId="4709"/>
    <cellStyle name="Normal 10 2 6 3 2" xfId="4710"/>
    <cellStyle name="Normal 10 2 6 3 2 2" xfId="4711"/>
    <cellStyle name="Normal 10 2 6 3 2 2 2" xfId="29951"/>
    <cellStyle name="Normal 10 2 6 3 2 3" xfId="29950"/>
    <cellStyle name="Normal 10 2 6 3 3" xfId="4712"/>
    <cellStyle name="Normal 10 2 6 3 3 2" xfId="4713"/>
    <cellStyle name="Normal 10 2 6 3 3 2 2" xfId="29953"/>
    <cellStyle name="Normal 10 2 6 3 3 3" xfId="29952"/>
    <cellStyle name="Normal 10 2 6 3 4" xfId="4714"/>
    <cellStyle name="Normal 10 2 6 3 4 2" xfId="29954"/>
    <cellStyle name="Normal 10 2 6 3 5" xfId="4715"/>
    <cellStyle name="Normal 10 2 6 3 5 2" xfId="29955"/>
    <cellStyle name="Normal 10 2 6 3 6" xfId="29949"/>
    <cellStyle name="Normal 10 2 6 4" xfId="4716"/>
    <cellStyle name="Normal 10 2 6 4 2" xfId="4717"/>
    <cellStyle name="Normal 10 2 6 4 2 2" xfId="4718"/>
    <cellStyle name="Normal 10 2 6 4 2 2 2" xfId="29958"/>
    <cellStyle name="Normal 10 2 6 4 2 3" xfId="29957"/>
    <cellStyle name="Normal 10 2 6 4 3" xfId="4719"/>
    <cellStyle name="Normal 10 2 6 4 3 2" xfId="4720"/>
    <cellStyle name="Normal 10 2 6 4 3 2 2" xfId="29960"/>
    <cellStyle name="Normal 10 2 6 4 3 3" xfId="29959"/>
    <cellStyle name="Normal 10 2 6 4 4" xfId="4721"/>
    <cellStyle name="Normal 10 2 6 4 4 2" xfId="29961"/>
    <cellStyle name="Normal 10 2 6 4 5" xfId="4722"/>
    <cellStyle name="Normal 10 2 6 4 5 2" xfId="29962"/>
    <cellStyle name="Normal 10 2 6 4 6" xfId="29956"/>
    <cellStyle name="Normal 10 2 6 5" xfId="4723"/>
    <cellStyle name="Normal 10 2 6 5 2" xfId="4724"/>
    <cellStyle name="Normal 10 2 6 5 2 2" xfId="4725"/>
    <cellStyle name="Normal 10 2 6 5 2 2 2" xfId="29965"/>
    <cellStyle name="Normal 10 2 6 5 2 3" xfId="29964"/>
    <cellStyle name="Normal 10 2 6 5 3" xfId="4726"/>
    <cellStyle name="Normal 10 2 6 5 3 2" xfId="4727"/>
    <cellStyle name="Normal 10 2 6 5 3 2 2" xfId="29967"/>
    <cellStyle name="Normal 10 2 6 5 3 3" xfId="29966"/>
    <cellStyle name="Normal 10 2 6 5 4" xfId="4728"/>
    <cellStyle name="Normal 10 2 6 5 4 2" xfId="29968"/>
    <cellStyle name="Normal 10 2 6 5 5" xfId="4729"/>
    <cellStyle name="Normal 10 2 6 5 5 2" xfId="29969"/>
    <cellStyle name="Normal 10 2 6 5 6" xfId="29963"/>
    <cellStyle name="Normal 10 2 6 6" xfId="4730"/>
    <cellStyle name="Normal 10 2 6 6 2" xfId="4731"/>
    <cellStyle name="Normal 10 2 6 6 2 2" xfId="4732"/>
    <cellStyle name="Normal 10 2 6 6 2 2 2" xfId="29972"/>
    <cellStyle name="Normal 10 2 6 6 2 3" xfId="29971"/>
    <cellStyle name="Normal 10 2 6 6 3" xfId="4733"/>
    <cellStyle name="Normal 10 2 6 6 3 2" xfId="4734"/>
    <cellStyle name="Normal 10 2 6 6 3 2 2" xfId="29974"/>
    <cellStyle name="Normal 10 2 6 6 3 3" xfId="29973"/>
    <cellStyle name="Normal 10 2 6 6 4" xfId="4735"/>
    <cellStyle name="Normal 10 2 6 6 4 2" xfId="29975"/>
    <cellStyle name="Normal 10 2 6 6 5" xfId="4736"/>
    <cellStyle name="Normal 10 2 6 6 5 2" xfId="29976"/>
    <cellStyle name="Normal 10 2 6 6 6" xfId="29970"/>
    <cellStyle name="Normal 10 2 6 7" xfId="4737"/>
    <cellStyle name="Normal 10 2 6 7 2" xfId="4738"/>
    <cellStyle name="Normal 10 2 6 7 2 2" xfId="4739"/>
    <cellStyle name="Normal 10 2 6 7 2 2 2" xfId="29979"/>
    <cellStyle name="Normal 10 2 6 7 2 3" xfId="29978"/>
    <cellStyle name="Normal 10 2 6 7 3" xfId="4740"/>
    <cellStyle name="Normal 10 2 6 7 3 2" xfId="4741"/>
    <cellStyle name="Normal 10 2 6 7 3 2 2" xfId="29981"/>
    <cellStyle name="Normal 10 2 6 7 3 3" xfId="29980"/>
    <cellStyle name="Normal 10 2 6 7 4" xfId="4742"/>
    <cellStyle name="Normal 10 2 6 7 4 2" xfId="29982"/>
    <cellStyle name="Normal 10 2 6 7 5" xfId="4743"/>
    <cellStyle name="Normal 10 2 6 7 5 2" xfId="29983"/>
    <cellStyle name="Normal 10 2 6 7 6" xfId="29977"/>
    <cellStyle name="Normal 10 2 6 8" xfId="4744"/>
    <cellStyle name="Normal 10 2 6 8 2" xfId="4745"/>
    <cellStyle name="Normal 10 2 6 8 2 2" xfId="4746"/>
    <cellStyle name="Normal 10 2 6 8 2 2 2" xfId="29986"/>
    <cellStyle name="Normal 10 2 6 8 2 3" xfId="29985"/>
    <cellStyle name="Normal 10 2 6 8 3" xfId="4747"/>
    <cellStyle name="Normal 10 2 6 8 3 2" xfId="4748"/>
    <cellStyle name="Normal 10 2 6 8 3 2 2" xfId="29988"/>
    <cellStyle name="Normal 10 2 6 8 3 3" xfId="29987"/>
    <cellStyle name="Normal 10 2 6 8 4" xfId="4749"/>
    <cellStyle name="Normal 10 2 6 8 4 2" xfId="29989"/>
    <cellStyle name="Normal 10 2 6 8 5" xfId="4750"/>
    <cellStyle name="Normal 10 2 6 8 5 2" xfId="29990"/>
    <cellStyle name="Normal 10 2 6 8 6" xfId="29984"/>
    <cellStyle name="Normal 10 2 6 9" xfId="4751"/>
    <cellStyle name="Normal 10 2 6 9 2" xfId="4752"/>
    <cellStyle name="Normal 10 2 6 9 2 2" xfId="29992"/>
    <cellStyle name="Normal 10 2 6 9 3" xfId="29991"/>
    <cellStyle name="Normal 10 2 7" xfId="4753"/>
    <cellStyle name="Normal 10 2 7 10" xfId="4754"/>
    <cellStyle name="Normal 10 2 7 10 2" xfId="4755"/>
    <cellStyle name="Normal 10 2 7 10 2 2" xfId="29995"/>
    <cellStyle name="Normal 10 2 7 10 3" xfId="29994"/>
    <cellStyle name="Normal 10 2 7 11" xfId="4756"/>
    <cellStyle name="Normal 10 2 7 11 2" xfId="29996"/>
    <cellStyle name="Normal 10 2 7 12" xfId="4757"/>
    <cellStyle name="Normal 10 2 7 12 2" xfId="29997"/>
    <cellStyle name="Normal 10 2 7 13" xfId="29993"/>
    <cellStyle name="Normal 10 2 7 2" xfId="4758"/>
    <cellStyle name="Normal 10 2 7 2 10" xfId="4759"/>
    <cellStyle name="Normal 10 2 7 2 10 2" xfId="29999"/>
    <cellStyle name="Normal 10 2 7 2 11" xfId="4760"/>
    <cellStyle name="Normal 10 2 7 2 11 2" xfId="30000"/>
    <cellStyle name="Normal 10 2 7 2 12" xfId="29998"/>
    <cellStyle name="Normal 10 2 7 2 2" xfId="4761"/>
    <cellStyle name="Normal 10 2 7 2 2 2" xfId="4762"/>
    <cellStyle name="Normal 10 2 7 2 2 2 2" xfId="4763"/>
    <cellStyle name="Normal 10 2 7 2 2 2 2 2" xfId="30003"/>
    <cellStyle name="Normal 10 2 7 2 2 2 3" xfId="30002"/>
    <cellStyle name="Normal 10 2 7 2 2 3" xfId="4764"/>
    <cellStyle name="Normal 10 2 7 2 2 3 2" xfId="4765"/>
    <cellStyle name="Normal 10 2 7 2 2 3 2 2" xfId="30005"/>
    <cellStyle name="Normal 10 2 7 2 2 3 3" xfId="30004"/>
    <cellStyle name="Normal 10 2 7 2 2 4" xfId="4766"/>
    <cellStyle name="Normal 10 2 7 2 2 4 2" xfId="30006"/>
    <cellStyle name="Normal 10 2 7 2 2 5" xfId="4767"/>
    <cellStyle name="Normal 10 2 7 2 2 5 2" xfId="30007"/>
    <cellStyle name="Normal 10 2 7 2 2 6" xfId="30001"/>
    <cellStyle name="Normal 10 2 7 2 3" xfId="4768"/>
    <cellStyle name="Normal 10 2 7 2 3 2" xfId="4769"/>
    <cellStyle name="Normal 10 2 7 2 3 2 2" xfId="4770"/>
    <cellStyle name="Normal 10 2 7 2 3 2 2 2" xfId="30010"/>
    <cellStyle name="Normal 10 2 7 2 3 2 3" xfId="30009"/>
    <cellStyle name="Normal 10 2 7 2 3 3" xfId="4771"/>
    <cellStyle name="Normal 10 2 7 2 3 3 2" xfId="4772"/>
    <cellStyle name="Normal 10 2 7 2 3 3 2 2" xfId="30012"/>
    <cellStyle name="Normal 10 2 7 2 3 3 3" xfId="30011"/>
    <cellStyle name="Normal 10 2 7 2 3 4" xfId="4773"/>
    <cellStyle name="Normal 10 2 7 2 3 4 2" xfId="30013"/>
    <cellStyle name="Normal 10 2 7 2 3 5" xfId="4774"/>
    <cellStyle name="Normal 10 2 7 2 3 5 2" xfId="30014"/>
    <cellStyle name="Normal 10 2 7 2 3 6" xfId="30008"/>
    <cellStyle name="Normal 10 2 7 2 4" xfId="4775"/>
    <cellStyle name="Normal 10 2 7 2 4 2" xfId="4776"/>
    <cellStyle name="Normal 10 2 7 2 4 2 2" xfId="4777"/>
    <cellStyle name="Normal 10 2 7 2 4 2 2 2" xfId="30017"/>
    <cellStyle name="Normal 10 2 7 2 4 2 3" xfId="30016"/>
    <cellStyle name="Normal 10 2 7 2 4 3" xfId="4778"/>
    <cellStyle name="Normal 10 2 7 2 4 3 2" xfId="4779"/>
    <cellStyle name="Normal 10 2 7 2 4 3 2 2" xfId="30019"/>
    <cellStyle name="Normal 10 2 7 2 4 3 3" xfId="30018"/>
    <cellStyle name="Normal 10 2 7 2 4 4" xfId="4780"/>
    <cellStyle name="Normal 10 2 7 2 4 4 2" xfId="30020"/>
    <cellStyle name="Normal 10 2 7 2 4 5" xfId="4781"/>
    <cellStyle name="Normal 10 2 7 2 4 5 2" xfId="30021"/>
    <cellStyle name="Normal 10 2 7 2 4 6" xfId="30015"/>
    <cellStyle name="Normal 10 2 7 2 5" xfId="4782"/>
    <cellStyle name="Normal 10 2 7 2 5 2" xfId="4783"/>
    <cellStyle name="Normal 10 2 7 2 5 2 2" xfId="4784"/>
    <cellStyle name="Normal 10 2 7 2 5 2 2 2" xfId="30024"/>
    <cellStyle name="Normal 10 2 7 2 5 2 3" xfId="30023"/>
    <cellStyle name="Normal 10 2 7 2 5 3" xfId="4785"/>
    <cellStyle name="Normal 10 2 7 2 5 3 2" xfId="4786"/>
    <cellStyle name="Normal 10 2 7 2 5 3 2 2" xfId="30026"/>
    <cellStyle name="Normal 10 2 7 2 5 3 3" xfId="30025"/>
    <cellStyle name="Normal 10 2 7 2 5 4" xfId="4787"/>
    <cellStyle name="Normal 10 2 7 2 5 4 2" xfId="30027"/>
    <cellStyle name="Normal 10 2 7 2 5 5" xfId="4788"/>
    <cellStyle name="Normal 10 2 7 2 5 5 2" xfId="30028"/>
    <cellStyle name="Normal 10 2 7 2 5 6" xfId="30022"/>
    <cellStyle name="Normal 10 2 7 2 6" xfId="4789"/>
    <cellStyle name="Normal 10 2 7 2 6 2" xfId="4790"/>
    <cellStyle name="Normal 10 2 7 2 6 2 2" xfId="4791"/>
    <cellStyle name="Normal 10 2 7 2 6 2 2 2" xfId="30031"/>
    <cellStyle name="Normal 10 2 7 2 6 2 3" xfId="30030"/>
    <cellStyle name="Normal 10 2 7 2 6 3" xfId="4792"/>
    <cellStyle name="Normal 10 2 7 2 6 3 2" xfId="4793"/>
    <cellStyle name="Normal 10 2 7 2 6 3 2 2" xfId="30033"/>
    <cellStyle name="Normal 10 2 7 2 6 3 3" xfId="30032"/>
    <cellStyle name="Normal 10 2 7 2 6 4" xfId="4794"/>
    <cellStyle name="Normal 10 2 7 2 6 4 2" xfId="30034"/>
    <cellStyle name="Normal 10 2 7 2 6 5" xfId="4795"/>
    <cellStyle name="Normal 10 2 7 2 6 5 2" xfId="30035"/>
    <cellStyle name="Normal 10 2 7 2 6 6" xfId="30029"/>
    <cellStyle name="Normal 10 2 7 2 7" xfId="4796"/>
    <cellStyle name="Normal 10 2 7 2 7 2" xfId="4797"/>
    <cellStyle name="Normal 10 2 7 2 7 2 2" xfId="4798"/>
    <cellStyle name="Normal 10 2 7 2 7 2 2 2" xfId="30038"/>
    <cellStyle name="Normal 10 2 7 2 7 2 3" xfId="30037"/>
    <cellStyle name="Normal 10 2 7 2 7 3" xfId="4799"/>
    <cellStyle name="Normal 10 2 7 2 7 3 2" xfId="4800"/>
    <cellStyle name="Normal 10 2 7 2 7 3 2 2" xfId="30040"/>
    <cellStyle name="Normal 10 2 7 2 7 3 3" xfId="30039"/>
    <cellStyle name="Normal 10 2 7 2 7 4" xfId="4801"/>
    <cellStyle name="Normal 10 2 7 2 7 4 2" xfId="30041"/>
    <cellStyle name="Normal 10 2 7 2 7 5" xfId="4802"/>
    <cellStyle name="Normal 10 2 7 2 7 5 2" xfId="30042"/>
    <cellStyle name="Normal 10 2 7 2 7 6" xfId="30036"/>
    <cellStyle name="Normal 10 2 7 2 8" xfId="4803"/>
    <cellStyle name="Normal 10 2 7 2 8 2" xfId="4804"/>
    <cellStyle name="Normal 10 2 7 2 8 2 2" xfId="30044"/>
    <cellStyle name="Normal 10 2 7 2 8 3" xfId="30043"/>
    <cellStyle name="Normal 10 2 7 2 9" xfId="4805"/>
    <cellStyle name="Normal 10 2 7 2 9 2" xfId="4806"/>
    <cellStyle name="Normal 10 2 7 2 9 2 2" xfId="30046"/>
    <cellStyle name="Normal 10 2 7 2 9 3" xfId="30045"/>
    <cellStyle name="Normal 10 2 7 3" xfId="4807"/>
    <cellStyle name="Normal 10 2 7 3 2" xfId="4808"/>
    <cellStyle name="Normal 10 2 7 3 2 2" xfId="4809"/>
    <cellStyle name="Normal 10 2 7 3 2 2 2" xfId="30049"/>
    <cellStyle name="Normal 10 2 7 3 2 3" xfId="30048"/>
    <cellStyle name="Normal 10 2 7 3 3" xfId="4810"/>
    <cellStyle name="Normal 10 2 7 3 3 2" xfId="4811"/>
    <cellStyle name="Normal 10 2 7 3 3 2 2" xfId="30051"/>
    <cellStyle name="Normal 10 2 7 3 3 3" xfId="30050"/>
    <cellStyle name="Normal 10 2 7 3 4" xfId="4812"/>
    <cellStyle name="Normal 10 2 7 3 4 2" xfId="30052"/>
    <cellStyle name="Normal 10 2 7 3 5" xfId="4813"/>
    <cellStyle name="Normal 10 2 7 3 5 2" xfId="30053"/>
    <cellStyle name="Normal 10 2 7 3 6" xfId="30047"/>
    <cellStyle name="Normal 10 2 7 4" xfId="4814"/>
    <cellStyle name="Normal 10 2 7 4 2" xfId="4815"/>
    <cellStyle name="Normal 10 2 7 4 2 2" xfId="4816"/>
    <cellStyle name="Normal 10 2 7 4 2 2 2" xfId="30056"/>
    <cellStyle name="Normal 10 2 7 4 2 3" xfId="30055"/>
    <cellStyle name="Normal 10 2 7 4 3" xfId="4817"/>
    <cellStyle name="Normal 10 2 7 4 3 2" xfId="4818"/>
    <cellStyle name="Normal 10 2 7 4 3 2 2" xfId="30058"/>
    <cellStyle name="Normal 10 2 7 4 3 3" xfId="30057"/>
    <cellStyle name="Normal 10 2 7 4 4" xfId="4819"/>
    <cellStyle name="Normal 10 2 7 4 4 2" xfId="30059"/>
    <cellStyle name="Normal 10 2 7 4 5" xfId="4820"/>
    <cellStyle name="Normal 10 2 7 4 5 2" xfId="30060"/>
    <cellStyle name="Normal 10 2 7 4 6" xfId="30054"/>
    <cellStyle name="Normal 10 2 7 5" xfId="4821"/>
    <cellStyle name="Normal 10 2 7 5 2" xfId="4822"/>
    <cellStyle name="Normal 10 2 7 5 2 2" xfId="4823"/>
    <cellStyle name="Normal 10 2 7 5 2 2 2" xfId="30063"/>
    <cellStyle name="Normal 10 2 7 5 2 3" xfId="30062"/>
    <cellStyle name="Normal 10 2 7 5 3" xfId="4824"/>
    <cellStyle name="Normal 10 2 7 5 3 2" xfId="4825"/>
    <cellStyle name="Normal 10 2 7 5 3 2 2" xfId="30065"/>
    <cellStyle name="Normal 10 2 7 5 3 3" xfId="30064"/>
    <cellStyle name="Normal 10 2 7 5 4" xfId="4826"/>
    <cellStyle name="Normal 10 2 7 5 4 2" xfId="30066"/>
    <cellStyle name="Normal 10 2 7 5 5" xfId="4827"/>
    <cellStyle name="Normal 10 2 7 5 5 2" xfId="30067"/>
    <cellStyle name="Normal 10 2 7 5 6" xfId="30061"/>
    <cellStyle name="Normal 10 2 7 6" xfId="4828"/>
    <cellStyle name="Normal 10 2 7 6 2" xfId="4829"/>
    <cellStyle name="Normal 10 2 7 6 2 2" xfId="4830"/>
    <cellStyle name="Normal 10 2 7 6 2 2 2" xfId="30070"/>
    <cellStyle name="Normal 10 2 7 6 2 3" xfId="30069"/>
    <cellStyle name="Normal 10 2 7 6 3" xfId="4831"/>
    <cellStyle name="Normal 10 2 7 6 3 2" xfId="4832"/>
    <cellStyle name="Normal 10 2 7 6 3 2 2" xfId="30072"/>
    <cellStyle name="Normal 10 2 7 6 3 3" xfId="30071"/>
    <cellStyle name="Normal 10 2 7 6 4" xfId="4833"/>
    <cellStyle name="Normal 10 2 7 6 4 2" xfId="30073"/>
    <cellStyle name="Normal 10 2 7 6 5" xfId="4834"/>
    <cellStyle name="Normal 10 2 7 6 5 2" xfId="30074"/>
    <cellStyle name="Normal 10 2 7 6 6" xfId="30068"/>
    <cellStyle name="Normal 10 2 7 7" xfId="4835"/>
    <cellStyle name="Normal 10 2 7 7 2" xfId="4836"/>
    <cellStyle name="Normal 10 2 7 7 2 2" xfId="4837"/>
    <cellStyle name="Normal 10 2 7 7 2 2 2" xfId="30077"/>
    <cellStyle name="Normal 10 2 7 7 2 3" xfId="30076"/>
    <cellStyle name="Normal 10 2 7 7 3" xfId="4838"/>
    <cellStyle name="Normal 10 2 7 7 3 2" xfId="4839"/>
    <cellStyle name="Normal 10 2 7 7 3 2 2" xfId="30079"/>
    <cellStyle name="Normal 10 2 7 7 3 3" xfId="30078"/>
    <cellStyle name="Normal 10 2 7 7 4" xfId="4840"/>
    <cellStyle name="Normal 10 2 7 7 4 2" xfId="30080"/>
    <cellStyle name="Normal 10 2 7 7 5" xfId="4841"/>
    <cellStyle name="Normal 10 2 7 7 5 2" xfId="30081"/>
    <cellStyle name="Normal 10 2 7 7 6" xfId="30075"/>
    <cellStyle name="Normal 10 2 7 8" xfId="4842"/>
    <cellStyle name="Normal 10 2 7 8 2" xfId="4843"/>
    <cellStyle name="Normal 10 2 7 8 2 2" xfId="4844"/>
    <cellStyle name="Normal 10 2 7 8 2 2 2" xfId="30084"/>
    <cellStyle name="Normal 10 2 7 8 2 3" xfId="30083"/>
    <cellStyle name="Normal 10 2 7 8 3" xfId="4845"/>
    <cellStyle name="Normal 10 2 7 8 3 2" xfId="4846"/>
    <cellStyle name="Normal 10 2 7 8 3 2 2" xfId="30086"/>
    <cellStyle name="Normal 10 2 7 8 3 3" xfId="30085"/>
    <cellStyle name="Normal 10 2 7 8 4" xfId="4847"/>
    <cellStyle name="Normal 10 2 7 8 4 2" xfId="30087"/>
    <cellStyle name="Normal 10 2 7 8 5" xfId="4848"/>
    <cellStyle name="Normal 10 2 7 8 5 2" xfId="30088"/>
    <cellStyle name="Normal 10 2 7 8 6" xfId="30082"/>
    <cellStyle name="Normal 10 2 7 9" xfId="4849"/>
    <cellStyle name="Normal 10 2 7 9 2" xfId="4850"/>
    <cellStyle name="Normal 10 2 7 9 2 2" xfId="30090"/>
    <cellStyle name="Normal 10 2 7 9 3" xfId="30089"/>
    <cellStyle name="Normal 10 2 8" xfId="4851"/>
    <cellStyle name="Normal 10 2 8 10" xfId="4852"/>
    <cellStyle name="Normal 10 2 8 10 2" xfId="4853"/>
    <cellStyle name="Normal 10 2 8 10 2 2" xfId="30093"/>
    <cellStyle name="Normal 10 2 8 10 3" xfId="30092"/>
    <cellStyle name="Normal 10 2 8 11" xfId="4854"/>
    <cellStyle name="Normal 10 2 8 11 2" xfId="30094"/>
    <cellStyle name="Normal 10 2 8 12" xfId="4855"/>
    <cellStyle name="Normal 10 2 8 12 2" xfId="30095"/>
    <cellStyle name="Normal 10 2 8 13" xfId="30091"/>
    <cellStyle name="Normal 10 2 8 2" xfId="4856"/>
    <cellStyle name="Normal 10 2 8 2 10" xfId="4857"/>
    <cellStyle name="Normal 10 2 8 2 10 2" xfId="30097"/>
    <cellStyle name="Normal 10 2 8 2 11" xfId="4858"/>
    <cellStyle name="Normal 10 2 8 2 11 2" xfId="30098"/>
    <cellStyle name="Normal 10 2 8 2 12" xfId="30096"/>
    <cellStyle name="Normal 10 2 8 2 2" xfId="4859"/>
    <cellStyle name="Normal 10 2 8 2 2 2" xfId="4860"/>
    <cellStyle name="Normal 10 2 8 2 2 2 2" xfId="4861"/>
    <cellStyle name="Normal 10 2 8 2 2 2 2 2" xfId="30101"/>
    <cellStyle name="Normal 10 2 8 2 2 2 3" xfId="30100"/>
    <cellStyle name="Normal 10 2 8 2 2 3" xfId="4862"/>
    <cellStyle name="Normal 10 2 8 2 2 3 2" xfId="4863"/>
    <cellStyle name="Normal 10 2 8 2 2 3 2 2" xfId="30103"/>
    <cellStyle name="Normal 10 2 8 2 2 3 3" xfId="30102"/>
    <cellStyle name="Normal 10 2 8 2 2 4" xfId="4864"/>
    <cellStyle name="Normal 10 2 8 2 2 4 2" xfId="30104"/>
    <cellStyle name="Normal 10 2 8 2 2 5" xfId="4865"/>
    <cellStyle name="Normal 10 2 8 2 2 5 2" xfId="30105"/>
    <cellStyle name="Normal 10 2 8 2 2 6" xfId="30099"/>
    <cellStyle name="Normal 10 2 8 2 3" xfId="4866"/>
    <cellStyle name="Normal 10 2 8 2 3 2" xfId="4867"/>
    <cellStyle name="Normal 10 2 8 2 3 2 2" xfId="4868"/>
    <cellStyle name="Normal 10 2 8 2 3 2 2 2" xfId="30108"/>
    <cellStyle name="Normal 10 2 8 2 3 2 3" xfId="30107"/>
    <cellStyle name="Normal 10 2 8 2 3 3" xfId="4869"/>
    <cellStyle name="Normal 10 2 8 2 3 3 2" xfId="4870"/>
    <cellStyle name="Normal 10 2 8 2 3 3 2 2" xfId="30110"/>
    <cellStyle name="Normal 10 2 8 2 3 3 3" xfId="30109"/>
    <cellStyle name="Normal 10 2 8 2 3 4" xfId="4871"/>
    <cellStyle name="Normal 10 2 8 2 3 4 2" xfId="30111"/>
    <cellStyle name="Normal 10 2 8 2 3 5" xfId="4872"/>
    <cellStyle name="Normal 10 2 8 2 3 5 2" xfId="30112"/>
    <cellStyle name="Normal 10 2 8 2 3 6" xfId="30106"/>
    <cellStyle name="Normal 10 2 8 2 4" xfId="4873"/>
    <cellStyle name="Normal 10 2 8 2 4 2" xfId="4874"/>
    <cellStyle name="Normal 10 2 8 2 4 2 2" xfId="4875"/>
    <cellStyle name="Normal 10 2 8 2 4 2 2 2" xfId="30115"/>
    <cellStyle name="Normal 10 2 8 2 4 2 3" xfId="30114"/>
    <cellStyle name="Normal 10 2 8 2 4 3" xfId="4876"/>
    <cellStyle name="Normal 10 2 8 2 4 3 2" xfId="4877"/>
    <cellStyle name="Normal 10 2 8 2 4 3 2 2" xfId="30117"/>
    <cellStyle name="Normal 10 2 8 2 4 3 3" xfId="30116"/>
    <cellStyle name="Normal 10 2 8 2 4 4" xfId="4878"/>
    <cellStyle name="Normal 10 2 8 2 4 4 2" xfId="30118"/>
    <cellStyle name="Normal 10 2 8 2 4 5" xfId="4879"/>
    <cellStyle name="Normal 10 2 8 2 4 5 2" xfId="30119"/>
    <cellStyle name="Normal 10 2 8 2 4 6" xfId="30113"/>
    <cellStyle name="Normal 10 2 8 2 5" xfId="4880"/>
    <cellStyle name="Normal 10 2 8 2 5 2" xfId="4881"/>
    <cellStyle name="Normal 10 2 8 2 5 2 2" xfId="4882"/>
    <cellStyle name="Normal 10 2 8 2 5 2 2 2" xfId="30122"/>
    <cellStyle name="Normal 10 2 8 2 5 2 3" xfId="30121"/>
    <cellStyle name="Normal 10 2 8 2 5 3" xfId="4883"/>
    <cellStyle name="Normal 10 2 8 2 5 3 2" xfId="4884"/>
    <cellStyle name="Normal 10 2 8 2 5 3 2 2" xfId="30124"/>
    <cellStyle name="Normal 10 2 8 2 5 3 3" xfId="30123"/>
    <cellStyle name="Normal 10 2 8 2 5 4" xfId="4885"/>
    <cellStyle name="Normal 10 2 8 2 5 4 2" xfId="30125"/>
    <cellStyle name="Normal 10 2 8 2 5 5" xfId="4886"/>
    <cellStyle name="Normal 10 2 8 2 5 5 2" xfId="30126"/>
    <cellStyle name="Normal 10 2 8 2 5 6" xfId="30120"/>
    <cellStyle name="Normal 10 2 8 2 6" xfId="4887"/>
    <cellStyle name="Normal 10 2 8 2 6 2" xfId="4888"/>
    <cellStyle name="Normal 10 2 8 2 6 2 2" xfId="4889"/>
    <cellStyle name="Normal 10 2 8 2 6 2 2 2" xfId="30129"/>
    <cellStyle name="Normal 10 2 8 2 6 2 3" xfId="30128"/>
    <cellStyle name="Normal 10 2 8 2 6 3" xfId="4890"/>
    <cellStyle name="Normal 10 2 8 2 6 3 2" xfId="4891"/>
    <cellStyle name="Normal 10 2 8 2 6 3 2 2" xfId="30131"/>
    <cellStyle name="Normal 10 2 8 2 6 3 3" xfId="30130"/>
    <cellStyle name="Normal 10 2 8 2 6 4" xfId="4892"/>
    <cellStyle name="Normal 10 2 8 2 6 4 2" xfId="30132"/>
    <cellStyle name="Normal 10 2 8 2 6 5" xfId="4893"/>
    <cellStyle name="Normal 10 2 8 2 6 5 2" xfId="30133"/>
    <cellStyle name="Normal 10 2 8 2 6 6" xfId="30127"/>
    <cellStyle name="Normal 10 2 8 2 7" xfId="4894"/>
    <cellStyle name="Normal 10 2 8 2 7 2" xfId="4895"/>
    <cellStyle name="Normal 10 2 8 2 7 2 2" xfId="4896"/>
    <cellStyle name="Normal 10 2 8 2 7 2 2 2" xfId="30136"/>
    <cellStyle name="Normal 10 2 8 2 7 2 3" xfId="30135"/>
    <cellStyle name="Normal 10 2 8 2 7 3" xfId="4897"/>
    <cellStyle name="Normal 10 2 8 2 7 3 2" xfId="4898"/>
    <cellStyle name="Normal 10 2 8 2 7 3 2 2" xfId="30138"/>
    <cellStyle name="Normal 10 2 8 2 7 3 3" xfId="30137"/>
    <cellStyle name="Normal 10 2 8 2 7 4" xfId="4899"/>
    <cellStyle name="Normal 10 2 8 2 7 4 2" xfId="30139"/>
    <cellStyle name="Normal 10 2 8 2 7 5" xfId="4900"/>
    <cellStyle name="Normal 10 2 8 2 7 5 2" xfId="30140"/>
    <cellStyle name="Normal 10 2 8 2 7 6" xfId="30134"/>
    <cellStyle name="Normal 10 2 8 2 8" xfId="4901"/>
    <cellStyle name="Normal 10 2 8 2 8 2" xfId="4902"/>
    <cellStyle name="Normal 10 2 8 2 8 2 2" xfId="30142"/>
    <cellStyle name="Normal 10 2 8 2 8 3" xfId="30141"/>
    <cellStyle name="Normal 10 2 8 2 9" xfId="4903"/>
    <cellStyle name="Normal 10 2 8 2 9 2" xfId="4904"/>
    <cellStyle name="Normal 10 2 8 2 9 2 2" xfId="30144"/>
    <cellStyle name="Normal 10 2 8 2 9 3" xfId="30143"/>
    <cellStyle name="Normal 10 2 8 3" xfId="4905"/>
    <cellStyle name="Normal 10 2 8 3 2" xfId="4906"/>
    <cellStyle name="Normal 10 2 8 3 2 2" xfId="4907"/>
    <cellStyle name="Normal 10 2 8 3 2 2 2" xfId="30147"/>
    <cellStyle name="Normal 10 2 8 3 2 3" xfId="30146"/>
    <cellStyle name="Normal 10 2 8 3 3" xfId="4908"/>
    <cellStyle name="Normal 10 2 8 3 3 2" xfId="4909"/>
    <cellStyle name="Normal 10 2 8 3 3 2 2" xfId="30149"/>
    <cellStyle name="Normal 10 2 8 3 3 3" xfId="30148"/>
    <cellStyle name="Normal 10 2 8 3 4" xfId="4910"/>
    <cellStyle name="Normal 10 2 8 3 4 2" xfId="30150"/>
    <cellStyle name="Normal 10 2 8 3 5" xfId="4911"/>
    <cellStyle name="Normal 10 2 8 3 5 2" xfId="30151"/>
    <cellStyle name="Normal 10 2 8 3 6" xfId="30145"/>
    <cellStyle name="Normal 10 2 8 4" xfId="4912"/>
    <cellStyle name="Normal 10 2 8 4 2" xfId="4913"/>
    <cellStyle name="Normal 10 2 8 4 2 2" xfId="4914"/>
    <cellStyle name="Normal 10 2 8 4 2 2 2" xfId="30154"/>
    <cellStyle name="Normal 10 2 8 4 2 3" xfId="30153"/>
    <cellStyle name="Normal 10 2 8 4 3" xfId="4915"/>
    <cellStyle name="Normal 10 2 8 4 3 2" xfId="4916"/>
    <cellStyle name="Normal 10 2 8 4 3 2 2" xfId="30156"/>
    <cellStyle name="Normal 10 2 8 4 3 3" xfId="30155"/>
    <cellStyle name="Normal 10 2 8 4 4" xfId="4917"/>
    <cellStyle name="Normal 10 2 8 4 4 2" xfId="30157"/>
    <cellStyle name="Normal 10 2 8 4 5" xfId="4918"/>
    <cellStyle name="Normal 10 2 8 4 5 2" xfId="30158"/>
    <cellStyle name="Normal 10 2 8 4 6" xfId="30152"/>
    <cellStyle name="Normal 10 2 8 5" xfId="4919"/>
    <cellStyle name="Normal 10 2 8 5 2" xfId="4920"/>
    <cellStyle name="Normal 10 2 8 5 2 2" xfId="4921"/>
    <cellStyle name="Normal 10 2 8 5 2 2 2" xfId="30161"/>
    <cellStyle name="Normal 10 2 8 5 2 3" xfId="30160"/>
    <cellStyle name="Normal 10 2 8 5 3" xfId="4922"/>
    <cellStyle name="Normal 10 2 8 5 3 2" xfId="4923"/>
    <cellStyle name="Normal 10 2 8 5 3 2 2" xfId="30163"/>
    <cellStyle name="Normal 10 2 8 5 3 3" xfId="30162"/>
    <cellStyle name="Normal 10 2 8 5 4" xfId="4924"/>
    <cellStyle name="Normal 10 2 8 5 4 2" xfId="30164"/>
    <cellStyle name="Normal 10 2 8 5 5" xfId="4925"/>
    <cellStyle name="Normal 10 2 8 5 5 2" xfId="30165"/>
    <cellStyle name="Normal 10 2 8 5 6" xfId="30159"/>
    <cellStyle name="Normal 10 2 8 6" xfId="4926"/>
    <cellStyle name="Normal 10 2 8 6 2" xfId="4927"/>
    <cellStyle name="Normal 10 2 8 6 2 2" xfId="4928"/>
    <cellStyle name="Normal 10 2 8 6 2 2 2" xfId="30168"/>
    <cellStyle name="Normal 10 2 8 6 2 3" xfId="30167"/>
    <cellStyle name="Normal 10 2 8 6 3" xfId="4929"/>
    <cellStyle name="Normal 10 2 8 6 3 2" xfId="4930"/>
    <cellStyle name="Normal 10 2 8 6 3 2 2" xfId="30170"/>
    <cellStyle name="Normal 10 2 8 6 3 3" xfId="30169"/>
    <cellStyle name="Normal 10 2 8 6 4" xfId="4931"/>
    <cellStyle name="Normal 10 2 8 6 4 2" xfId="30171"/>
    <cellStyle name="Normal 10 2 8 6 5" xfId="4932"/>
    <cellStyle name="Normal 10 2 8 6 5 2" xfId="30172"/>
    <cellStyle name="Normal 10 2 8 6 6" xfId="30166"/>
    <cellStyle name="Normal 10 2 8 7" xfId="4933"/>
    <cellStyle name="Normal 10 2 8 7 2" xfId="4934"/>
    <cellStyle name="Normal 10 2 8 7 2 2" xfId="4935"/>
    <cellStyle name="Normal 10 2 8 7 2 2 2" xfId="30175"/>
    <cellStyle name="Normal 10 2 8 7 2 3" xfId="30174"/>
    <cellStyle name="Normal 10 2 8 7 3" xfId="4936"/>
    <cellStyle name="Normal 10 2 8 7 3 2" xfId="4937"/>
    <cellStyle name="Normal 10 2 8 7 3 2 2" xfId="30177"/>
    <cellStyle name="Normal 10 2 8 7 3 3" xfId="30176"/>
    <cellStyle name="Normal 10 2 8 7 4" xfId="4938"/>
    <cellStyle name="Normal 10 2 8 7 4 2" xfId="30178"/>
    <cellStyle name="Normal 10 2 8 7 5" xfId="4939"/>
    <cellStyle name="Normal 10 2 8 7 5 2" xfId="30179"/>
    <cellStyle name="Normal 10 2 8 7 6" xfId="30173"/>
    <cellStyle name="Normal 10 2 8 8" xfId="4940"/>
    <cellStyle name="Normal 10 2 8 8 2" xfId="4941"/>
    <cellStyle name="Normal 10 2 8 8 2 2" xfId="4942"/>
    <cellStyle name="Normal 10 2 8 8 2 2 2" xfId="30182"/>
    <cellStyle name="Normal 10 2 8 8 2 3" xfId="30181"/>
    <cellStyle name="Normal 10 2 8 8 3" xfId="4943"/>
    <cellStyle name="Normal 10 2 8 8 3 2" xfId="4944"/>
    <cellStyle name="Normal 10 2 8 8 3 2 2" xfId="30184"/>
    <cellStyle name="Normal 10 2 8 8 3 3" xfId="30183"/>
    <cellStyle name="Normal 10 2 8 8 4" xfId="4945"/>
    <cellStyle name="Normal 10 2 8 8 4 2" xfId="30185"/>
    <cellStyle name="Normal 10 2 8 8 5" xfId="4946"/>
    <cellStyle name="Normal 10 2 8 8 5 2" xfId="30186"/>
    <cellStyle name="Normal 10 2 8 8 6" xfId="30180"/>
    <cellStyle name="Normal 10 2 8 9" xfId="4947"/>
    <cellStyle name="Normal 10 2 8 9 2" xfId="4948"/>
    <cellStyle name="Normal 10 2 8 9 2 2" xfId="30188"/>
    <cellStyle name="Normal 10 2 8 9 3" xfId="30187"/>
    <cellStyle name="Normal 10 2 9" xfId="4949"/>
    <cellStyle name="Normal 10 2 9 10" xfId="4950"/>
    <cellStyle name="Normal 10 2 9 10 2" xfId="4951"/>
    <cellStyle name="Normal 10 2 9 10 2 2" xfId="30191"/>
    <cellStyle name="Normal 10 2 9 10 3" xfId="30190"/>
    <cellStyle name="Normal 10 2 9 11" xfId="4952"/>
    <cellStyle name="Normal 10 2 9 11 2" xfId="30192"/>
    <cellStyle name="Normal 10 2 9 12" xfId="4953"/>
    <cellStyle name="Normal 10 2 9 12 2" xfId="30193"/>
    <cellStyle name="Normal 10 2 9 13" xfId="30189"/>
    <cellStyle name="Normal 10 2 9 2" xfId="4954"/>
    <cellStyle name="Normal 10 2 9 2 10" xfId="4955"/>
    <cellStyle name="Normal 10 2 9 2 10 2" xfId="30195"/>
    <cellStyle name="Normal 10 2 9 2 11" xfId="4956"/>
    <cellStyle name="Normal 10 2 9 2 11 2" xfId="30196"/>
    <cellStyle name="Normal 10 2 9 2 12" xfId="30194"/>
    <cellStyle name="Normal 10 2 9 2 2" xfId="4957"/>
    <cellStyle name="Normal 10 2 9 2 2 2" xfId="4958"/>
    <cellStyle name="Normal 10 2 9 2 2 2 2" xfId="4959"/>
    <cellStyle name="Normal 10 2 9 2 2 2 2 2" xfId="30199"/>
    <cellStyle name="Normal 10 2 9 2 2 2 3" xfId="30198"/>
    <cellStyle name="Normal 10 2 9 2 2 3" xfId="4960"/>
    <cellStyle name="Normal 10 2 9 2 2 3 2" xfId="4961"/>
    <cellStyle name="Normal 10 2 9 2 2 3 2 2" xfId="30201"/>
    <cellStyle name="Normal 10 2 9 2 2 3 3" xfId="30200"/>
    <cellStyle name="Normal 10 2 9 2 2 4" xfId="4962"/>
    <cellStyle name="Normal 10 2 9 2 2 4 2" xfId="30202"/>
    <cellStyle name="Normal 10 2 9 2 2 5" xfId="4963"/>
    <cellStyle name="Normal 10 2 9 2 2 5 2" xfId="30203"/>
    <cellStyle name="Normal 10 2 9 2 2 6" xfId="30197"/>
    <cellStyle name="Normal 10 2 9 2 3" xfId="4964"/>
    <cellStyle name="Normal 10 2 9 2 3 2" xfId="4965"/>
    <cellStyle name="Normal 10 2 9 2 3 2 2" xfId="4966"/>
    <cellStyle name="Normal 10 2 9 2 3 2 2 2" xfId="30206"/>
    <cellStyle name="Normal 10 2 9 2 3 2 3" xfId="30205"/>
    <cellStyle name="Normal 10 2 9 2 3 3" xfId="4967"/>
    <cellStyle name="Normal 10 2 9 2 3 3 2" xfId="4968"/>
    <cellStyle name="Normal 10 2 9 2 3 3 2 2" xfId="30208"/>
    <cellStyle name="Normal 10 2 9 2 3 3 3" xfId="30207"/>
    <cellStyle name="Normal 10 2 9 2 3 4" xfId="4969"/>
    <cellStyle name="Normal 10 2 9 2 3 4 2" xfId="30209"/>
    <cellStyle name="Normal 10 2 9 2 3 5" xfId="4970"/>
    <cellStyle name="Normal 10 2 9 2 3 5 2" xfId="30210"/>
    <cellStyle name="Normal 10 2 9 2 3 6" xfId="30204"/>
    <cellStyle name="Normal 10 2 9 2 4" xfId="4971"/>
    <cellStyle name="Normal 10 2 9 2 4 2" xfId="4972"/>
    <cellStyle name="Normal 10 2 9 2 4 2 2" xfId="4973"/>
    <cellStyle name="Normal 10 2 9 2 4 2 2 2" xfId="30213"/>
    <cellStyle name="Normal 10 2 9 2 4 2 3" xfId="30212"/>
    <cellStyle name="Normal 10 2 9 2 4 3" xfId="4974"/>
    <cellStyle name="Normal 10 2 9 2 4 3 2" xfId="4975"/>
    <cellStyle name="Normal 10 2 9 2 4 3 2 2" xfId="30215"/>
    <cellStyle name="Normal 10 2 9 2 4 3 3" xfId="30214"/>
    <cellStyle name="Normal 10 2 9 2 4 4" xfId="4976"/>
    <cellStyle name="Normal 10 2 9 2 4 4 2" xfId="30216"/>
    <cellStyle name="Normal 10 2 9 2 4 5" xfId="4977"/>
    <cellStyle name="Normal 10 2 9 2 4 5 2" xfId="30217"/>
    <cellStyle name="Normal 10 2 9 2 4 6" xfId="30211"/>
    <cellStyle name="Normal 10 2 9 2 5" xfId="4978"/>
    <cellStyle name="Normal 10 2 9 2 5 2" xfId="4979"/>
    <cellStyle name="Normal 10 2 9 2 5 2 2" xfId="4980"/>
    <cellStyle name="Normal 10 2 9 2 5 2 2 2" xfId="30220"/>
    <cellStyle name="Normal 10 2 9 2 5 2 3" xfId="30219"/>
    <cellStyle name="Normal 10 2 9 2 5 3" xfId="4981"/>
    <cellStyle name="Normal 10 2 9 2 5 3 2" xfId="4982"/>
    <cellStyle name="Normal 10 2 9 2 5 3 2 2" xfId="30222"/>
    <cellStyle name="Normal 10 2 9 2 5 3 3" xfId="30221"/>
    <cellStyle name="Normal 10 2 9 2 5 4" xfId="4983"/>
    <cellStyle name="Normal 10 2 9 2 5 4 2" xfId="30223"/>
    <cellStyle name="Normal 10 2 9 2 5 5" xfId="4984"/>
    <cellStyle name="Normal 10 2 9 2 5 5 2" xfId="30224"/>
    <cellStyle name="Normal 10 2 9 2 5 6" xfId="30218"/>
    <cellStyle name="Normal 10 2 9 2 6" xfId="4985"/>
    <cellStyle name="Normal 10 2 9 2 6 2" xfId="4986"/>
    <cellStyle name="Normal 10 2 9 2 6 2 2" xfId="4987"/>
    <cellStyle name="Normal 10 2 9 2 6 2 2 2" xfId="30227"/>
    <cellStyle name="Normal 10 2 9 2 6 2 3" xfId="30226"/>
    <cellStyle name="Normal 10 2 9 2 6 3" xfId="4988"/>
    <cellStyle name="Normal 10 2 9 2 6 3 2" xfId="4989"/>
    <cellStyle name="Normal 10 2 9 2 6 3 2 2" xfId="30229"/>
    <cellStyle name="Normal 10 2 9 2 6 3 3" xfId="30228"/>
    <cellStyle name="Normal 10 2 9 2 6 4" xfId="4990"/>
    <cellStyle name="Normal 10 2 9 2 6 4 2" xfId="30230"/>
    <cellStyle name="Normal 10 2 9 2 6 5" xfId="4991"/>
    <cellStyle name="Normal 10 2 9 2 6 5 2" xfId="30231"/>
    <cellStyle name="Normal 10 2 9 2 6 6" xfId="30225"/>
    <cellStyle name="Normal 10 2 9 2 7" xfId="4992"/>
    <cellStyle name="Normal 10 2 9 2 7 2" xfId="4993"/>
    <cellStyle name="Normal 10 2 9 2 7 2 2" xfId="4994"/>
    <cellStyle name="Normal 10 2 9 2 7 2 2 2" xfId="30234"/>
    <cellStyle name="Normal 10 2 9 2 7 2 3" xfId="30233"/>
    <cellStyle name="Normal 10 2 9 2 7 3" xfId="4995"/>
    <cellStyle name="Normal 10 2 9 2 7 3 2" xfId="4996"/>
    <cellStyle name="Normal 10 2 9 2 7 3 2 2" xfId="30236"/>
    <cellStyle name="Normal 10 2 9 2 7 3 3" xfId="30235"/>
    <cellStyle name="Normal 10 2 9 2 7 4" xfId="4997"/>
    <cellStyle name="Normal 10 2 9 2 7 4 2" xfId="30237"/>
    <cellStyle name="Normal 10 2 9 2 7 5" xfId="4998"/>
    <cellStyle name="Normal 10 2 9 2 7 5 2" xfId="30238"/>
    <cellStyle name="Normal 10 2 9 2 7 6" xfId="30232"/>
    <cellStyle name="Normal 10 2 9 2 8" xfId="4999"/>
    <cellStyle name="Normal 10 2 9 2 8 2" xfId="5000"/>
    <cellStyle name="Normal 10 2 9 2 8 2 2" xfId="30240"/>
    <cellStyle name="Normal 10 2 9 2 8 3" xfId="30239"/>
    <cellStyle name="Normal 10 2 9 2 9" xfId="5001"/>
    <cellStyle name="Normal 10 2 9 2 9 2" xfId="5002"/>
    <cellStyle name="Normal 10 2 9 2 9 2 2" xfId="30242"/>
    <cellStyle name="Normal 10 2 9 2 9 3" xfId="30241"/>
    <cellStyle name="Normal 10 2 9 3" xfId="5003"/>
    <cellStyle name="Normal 10 2 9 3 2" xfId="5004"/>
    <cellStyle name="Normal 10 2 9 3 2 2" xfId="5005"/>
    <cellStyle name="Normal 10 2 9 3 2 2 2" xfId="30245"/>
    <cellStyle name="Normal 10 2 9 3 2 3" xfId="30244"/>
    <cellStyle name="Normal 10 2 9 3 3" xfId="5006"/>
    <cellStyle name="Normal 10 2 9 3 3 2" xfId="5007"/>
    <cellStyle name="Normal 10 2 9 3 3 2 2" xfId="30247"/>
    <cellStyle name="Normal 10 2 9 3 3 3" xfId="30246"/>
    <cellStyle name="Normal 10 2 9 3 4" xfId="5008"/>
    <cellStyle name="Normal 10 2 9 3 4 2" xfId="30248"/>
    <cellStyle name="Normal 10 2 9 3 5" xfId="5009"/>
    <cellStyle name="Normal 10 2 9 3 5 2" xfId="30249"/>
    <cellStyle name="Normal 10 2 9 3 6" xfId="30243"/>
    <cellStyle name="Normal 10 2 9 4" xfId="5010"/>
    <cellStyle name="Normal 10 2 9 4 2" xfId="5011"/>
    <cellStyle name="Normal 10 2 9 4 2 2" xfId="5012"/>
    <cellStyle name="Normal 10 2 9 4 2 2 2" xfId="30252"/>
    <cellStyle name="Normal 10 2 9 4 2 3" xfId="30251"/>
    <cellStyle name="Normal 10 2 9 4 3" xfId="5013"/>
    <cellStyle name="Normal 10 2 9 4 3 2" xfId="5014"/>
    <cellStyle name="Normal 10 2 9 4 3 2 2" xfId="30254"/>
    <cellStyle name="Normal 10 2 9 4 3 3" xfId="30253"/>
    <cellStyle name="Normal 10 2 9 4 4" xfId="5015"/>
    <cellStyle name="Normal 10 2 9 4 4 2" xfId="30255"/>
    <cellStyle name="Normal 10 2 9 4 5" xfId="5016"/>
    <cellStyle name="Normal 10 2 9 4 5 2" xfId="30256"/>
    <cellStyle name="Normal 10 2 9 4 6" xfId="30250"/>
    <cellStyle name="Normal 10 2 9 5" xfId="5017"/>
    <cellStyle name="Normal 10 2 9 5 2" xfId="5018"/>
    <cellStyle name="Normal 10 2 9 5 2 2" xfId="5019"/>
    <cellStyle name="Normal 10 2 9 5 2 2 2" xfId="30259"/>
    <cellStyle name="Normal 10 2 9 5 2 3" xfId="30258"/>
    <cellStyle name="Normal 10 2 9 5 3" xfId="5020"/>
    <cellStyle name="Normal 10 2 9 5 3 2" xfId="5021"/>
    <cellStyle name="Normal 10 2 9 5 3 2 2" xfId="30261"/>
    <cellStyle name="Normal 10 2 9 5 3 3" xfId="30260"/>
    <cellStyle name="Normal 10 2 9 5 4" xfId="5022"/>
    <cellStyle name="Normal 10 2 9 5 4 2" xfId="30262"/>
    <cellStyle name="Normal 10 2 9 5 5" xfId="5023"/>
    <cellStyle name="Normal 10 2 9 5 5 2" xfId="30263"/>
    <cellStyle name="Normal 10 2 9 5 6" xfId="30257"/>
    <cellStyle name="Normal 10 2 9 6" xfId="5024"/>
    <cellStyle name="Normal 10 2 9 6 2" xfId="5025"/>
    <cellStyle name="Normal 10 2 9 6 2 2" xfId="5026"/>
    <cellStyle name="Normal 10 2 9 6 2 2 2" xfId="30266"/>
    <cellStyle name="Normal 10 2 9 6 2 3" xfId="30265"/>
    <cellStyle name="Normal 10 2 9 6 3" xfId="5027"/>
    <cellStyle name="Normal 10 2 9 6 3 2" xfId="5028"/>
    <cellStyle name="Normal 10 2 9 6 3 2 2" xfId="30268"/>
    <cellStyle name="Normal 10 2 9 6 3 3" xfId="30267"/>
    <cellStyle name="Normal 10 2 9 6 4" xfId="5029"/>
    <cellStyle name="Normal 10 2 9 6 4 2" xfId="30269"/>
    <cellStyle name="Normal 10 2 9 6 5" xfId="5030"/>
    <cellStyle name="Normal 10 2 9 6 5 2" xfId="30270"/>
    <cellStyle name="Normal 10 2 9 6 6" xfId="30264"/>
    <cellStyle name="Normal 10 2 9 7" xfId="5031"/>
    <cellStyle name="Normal 10 2 9 7 2" xfId="5032"/>
    <cellStyle name="Normal 10 2 9 7 2 2" xfId="5033"/>
    <cellStyle name="Normal 10 2 9 7 2 2 2" xfId="30273"/>
    <cellStyle name="Normal 10 2 9 7 2 3" xfId="30272"/>
    <cellStyle name="Normal 10 2 9 7 3" xfId="5034"/>
    <cellStyle name="Normal 10 2 9 7 3 2" xfId="5035"/>
    <cellStyle name="Normal 10 2 9 7 3 2 2" xfId="30275"/>
    <cellStyle name="Normal 10 2 9 7 3 3" xfId="30274"/>
    <cellStyle name="Normal 10 2 9 7 4" xfId="5036"/>
    <cellStyle name="Normal 10 2 9 7 4 2" xfId="30276"/>
    <cellStyle name="Normal 10 2 9 7 5" xfId="5037"/>
    <cellStyle name="Normal 10 2 9 7 5 2" xfId="30277"/>
    <cellStyle name="Normal 10 2 9 7 6" xfId="30271"/>
    <cellStyle name="Normal 10 2 9 8" xfId="5038"/>
    <cellStyle name="Normal 10 2 9 8 2" xfId="5039"/>
    <cellStyle name="Normal 10 2 9 8 2 2" xfId="5040"/>
    <cellStyle name="Normal 10 2 9 8 2 2 2" xfId="30280"/>
    <cellStyle name="Normal 10 2 9 8 2 3" xfId="30279"/>
    <cellStyle name="Normal 10 2 9 8 3" xfId="5041"/>
    <cellStyle name="Normal 10 2 9 8 3 2" xfId="5042"/>
    <cellStyle name="Normal 10 2 9 8 3 2 2" xfId="30282"/>
    <cellStyle name="Normal 10 2 9 8 3 3" xfId="30281"/>
    <cellStyle name="Normal 10 2 9 8 4" xfId="5043"/>
    <cellStyle name="Normal 10 2 9 8 4 2" xfId="30283"/>
    <cellStyle name="Normal 10 2 9 8 5" xfId="5044"/>
    <cellStyle name="Normal 10 2 9 8 5 2" xfId="30284"/>
    <cellStyle name="Normal 10 2 9 8 6" xfId="30278"/>
    <cellStyle name="Normal 10 2 9 9" xfId="5045"/>
    <cellStyle name="Normal 10 2 9 9 2" xfId="5046"/>
    <cellStyle name="Normal 10 2 9 9 2 2" xfId="30286"/>
    <cellStyle name="Normal 10 2 9 9 3" xfId="30285"/>
    <cellStyle name="Normal 10 20" xfId="5047"/>
    <cellStyle name="Normal 10 20 2" xfId="5048"/>
    <cellStyle name="Normal 10 20 2 2" xfId="5049"/>
    <cellStyle name="Normal 10 20 2 2 2" xfId="30289"/>
    <cellStyle name="Normal 10 20 2 3" xfId="30288"/>
    <cellStyle name="Normal 10 20 3" xfId="5050"/>
    <cellStyle name="Normal 10 20 3 2" xfId="5051"/>
    <cellStyle name="Normal 10 20 3 2 2" xfId="30291"/>
    <cellStyle name="Normal 10 20 3 3" xfId="30290"/>
    <cellStyle name="Normal 10 20 4" xfId="5052"/>
    <cellStyle name="Normal 10 20 4 2" xfId="30292"/>
    <cellStyle name="Normal 10 20 5" xfId="5053"/>
    <cellStyle name="Normal 10 20 5 2" xfId="30293"/>
    <cellStyle name="Normal 10 20 6" xfId="30287"/>
    <cellStyle name="Normal 10 21" xfId="5054"/>
    <cellStyle name="Normal 10 21 2" xfId="5055"/>
    <cellStyle name="Normal 10 21 2 2" xfId="5056"/>
    <cellStyle name="Normal 10 21 2 2 2" xfId="30296"/>
    <cellStyle name="Normal 10 21 2 3" xfId="30295"/>
    <cellStyle name="Normal 10 21 3" xfId="5057"/>
    <cellStyle name="Normal 10 21 3 2" xfId="5058"/>
    <cellStyle name="Normal 10 21 3 2 2" xfId="30298"/>
    <cellStyle name="Normal 10 21 3 3" xfId="30297"/>
    <cellStyle name="Normal 10 21 4" xfId="5059"/>
    <cellStyle name="Normal 10 21 4 2" xfId="30299"/>
    <cellStyle name="Normal 10 21 5" xfId="5060"/>
    <cellStyle name="Normal 10 21 5 2" xfId="30300"/>
    <cellStyle name="Normal 10 21 6" xfId="30294"/>
    <cellStyle name="Normal 10 22" xfId="5061"/>
    <cellStyle name="Normal 10 22 2" xfId="5062"/>
    <cellStyle name="Normal 10 22 2 2" xfId="5063"/>
    <cellStyle name="Normal 10 22 2 2 2" xfId="30303"/>
    <cellStyle name="Normal 10 22 2 3" xfId="30302"/>
    <cellStyle name="Normal 10 22 3" xfId="5064"/>
    <cellStyle name="Normal 10 22 3 2" xfId="30304"/>
    <cellStyle name="Normal 10 22 4" xfId="5065"/>
    <cellStyle name="Normal 10 22 4 2" xfId="30305"/>
    <cellStyle name="Normal 10 22 5" xfId="30301"/>
    <cellStyle name="Normal 10 23" xfId="5066"/>
    <cellStyle name="Normal 10 23 2" xfId="5067"/>
    <cellStyle name="Normal 10 23 2 2" xfId="5068"/>
    <cellStyle name="Normal 10 23 2 2 2" xfId="30308"/>
    <cellStyle name="Normal 10 23 2 3" xfId="30307"/>
    <cellStyle name="Normal 10 23 3" xfId="5069"/>
    <cellStyle name="Normal 10 23 3 2" xfId="30309"/>
    <cellStyle name="Normal 10 23 4" xfId="5070"/>
    <cellStyle name="Normal 10 23 4 2" xfId="30310"/>
    <cellStyle name="Normal 10 23 5" xfId="30306"/>
    <cellStyle name="Normal 10 24" xfId="5071"/>
    <cellStyle name="Normal 10 24 2" xfId="5072"/>
    <cellStyle name="Normal 10 24 2 2" xfId="30312"/>
    <cellStyle name="Normal 10 24 3" xfId="30311"/>
    <cellStyle name="Normal 10 25" xfId="5073"/>
    <cellStyle name="Normal 10 25 2" xfId="5074"/>
    <cellStyle name="Normal 10 25 2 2" xfId="30314"/>
    <cellStyle name="Normal 10 25 3" xfId="30313"/>
    <cellStyle name="Normal 10 26" xfId="5075"/>
    <cellStyle name="Normal 10 26 2" xfId="30315"/>
    <cellStyle name="Normal 10 27" xfId="5076"/>
    <cellStyle name="Normal 10 27 2" xfId="30316"/>
    <cellStyle name="Normal 10 28" xfId="5077"/>
    <cellStyle name="Normal 10 28 2" xfId="30317"/>
    <cellStyle name="Normal 10 29" xfId="4154"/>
    <cellStyle name="Normal 10 3" xfId="164"/>
    <cellStyle name="Normal 10 3 2" xfId="5078"/>
    <cellStyle name="Normal 10 3 3" xfId="5079"/>
    <cellStyle name="Normal 10 3 4" xfId="5080"/>
    <cellStyle name="Normal 10 30" xfId="29407"/>
    <cellStyle name="Normal 10 31" xfId="48127"/>
    <cellStyle name="Normal 10 4" xfId="165"/>
    <cellStyle name="Normal 10 4 2" xfId="5081"/>
    <cellStyle name="Normal 10 4 3" xfId="5082"/>
    <cellStyle name="Normal 10 4 4" xfId="5083"/>
    <cellStyle name="Normal 10 4 5" xfId="5084"/>
    <cellStyle name="Normal 10 5" xfId="166"/>
    <cellStyle name="Normal 10 5 2" xfId="5085"/>
    <cellStyle name="Normal 10 5 3" xfId="5086"/>
    <cellStyle name="Normal 10 5 4" xfId="5087"/>
    <cellStyle name="Normal 10 5 5" xfId="5088"/>
    <cellStyle name="Normal 10 6" xfId="167"/>
    <cellStyle name="Normal 10 6 10" xfId="5090"/>
    <cellStyle name="Normal 10 6 10 2" xfId="5091"/>
    <cellStyle name="Normal 10 6 10 2 2" xfId="30320"/>
    <cellStyle name="Normal 10 6 10 3" xfId="30319"/>
    <cellStyle name="Normal 10 6 11" xfId="5092"/>
    <cellStyle name="Normal 10 6 11 2" xfId="5093"/>
    <cellStyle name="Normal 10 6 11 2 2" xfId="30322"/>
    <cellStyle name="Normal 10 6 11 3" xfId="30321"/>
    <cellStyle name="Normal 10 6 12" xfId="5094"/>
    <cellStyle name="Normal 10 6 12 2" xfId="5095"/>
    <cellStyle name="Normal 10 6 12 2 2" xfId="30324"/>
    <cellStyle name="Normal 10 6 12 3" xfId="30323"/>
    <cellStyle name="Normal 10 6 13" xfId="5096"/>
    <cellStyle name="Normal 10 6 13 2" xfId="30325"/>
    <cellStyle name="Normal 10 6 14" xfId="5097"/>
    <cellStyle name="Normal 10 6 14 2" xfId="30326"/>
    <cellStyle name="Normal 10 6 15" xfId="5098"/>
    <cellStyle name="Normal 10 6 15 2" xfId="30327"/>
    <cellStyle name="Normal 10 6 16" xfId="5089"/>
    <cellStyle name="Normal 10 6 17" xfId="30318"/>
    <cellStyle name="Normal 10 6 18" xfId="48128"/>
    <cellStyle name="Normal 10 6 2" xfId="168"/>
    <cellStyle name="Normal 10 6 2 10" xfId="5100"/>
    <cellStyle name="Normal 10 6 2 10 2" xfId="5101"/>
    <cellStyle name="Normal 10 6 2 10 2 2" xfId="30330"/>
    <cellStyle name="Normal 10 6 2 10 3" xfId="30329"/>
    <cellStyle name="Normal 10 6 2 11" xfId="5102"/>
    <cellStyle name="Normal 10 6 2 11 2" xfId="30331"/>
    <cellStyle name="Normal 10 6 2 12" xfId="5103"/>
    <cellStyle name="Normal 10 6 2 12 2" xfId="30332"/>
    <cellStyle name="Normal 10 6 2 13" xfId="5104"/>
    <cellStyle name="Normal 10 6 2 13 2" xfId="30333"/>
    <cellStyle name="Normal 10 6 2 14" xfId="5099"/>
    <cellStyle name="Normal 10 6 2 15" xfId="30328"/>
    <cellStyle name="Normal 10 6 2 16" xfId="48129"/>
    <cellStyle name="Normal 10 6 2 2" xfId="169"/>
    <cellStyle name="Normal 10 6 2 2 2" xfId="5106"/>
    <cellStyle name="Normal 10 6 2 2 2 2" xfId="5107"/>
    <cellStyle name="Normal 10 6 2 2 2 2 2" xfId="30336"/>
    <cellStyle name="Normal 10 6 2 2 2 3" xfId="30335"/>
    <cellStyle name="Normal 10 6 2 2 2 4" xfId="48130"/>
    <cellStyle name="Normal 10 6 2 2 3" xfId="5108"/>
    <cellStyle name="Normal 10 6 2 2 3 2" xfId="30337"/>
    <cellStyle name="Normal 10 6 2 2 4" xfId="5109"/>
    <cellStyle name="Normal 10 6 2 2 4 2" xfId="30338"/>
    <cellStyle name="Normal 10 6 2 2 5" xfId="5105"/>
    <cellStyle name="Normal 10 6 2 2 6" xfId="30334"/>
    <cellStyle name="Normal 10 6 2 2 7" xfId="48131"/>
    <cellStyle name="Normal 10 6 2 3" xfId="5110"/>
    <cellStyle name="Normal 10 6 2 3 2" xfId="5111"/>
    <cellStyle name="Normal 10 6 2 3 2 2" xfId="5112"/>
    <cellStyle name="Normal 10 6 2 3 2 2 2" xfId="30341"/>
    <cellStyle name="Normal 10 6 2 3 2 3" xfId="30340"/>
    <cellStyle name="Normal 10 6 2 3 3" xfId="5113"/>
    <cellStyle name="Normal 10 6 2 3 3 2" xfId="30342"/>
    <cellStyle name="Normal 10 6 2 3 4" xfId="5114"/>
    <cellStyle name="Normal 10 6 2 3 4 2" xfId="30343"/>
    <cellStyle name="Normal 10 6 2 3 5" xfId="30339"/>
    <cellStyle name="Normal 10 6 2 3 6" xfId="48132"/>
    <cellStyle name="Normal 10 6 2 4" xfId="5115"/>
    <cellStyle name="Normal 10 6 2 4 2" xfId="5116"/>
    <cellStyle name="Normal 10 6 2 4 2 2" xfId="5117"/>
    <cellStyle name="Normal 10 6 2 4 2 2 2" xfId="30346"/>
    <cellStyle name="Normal 10 6 2 4 2 3" xfId="30345"/>
    <cellStyle name="Normal 10 6 2 4 3" xfId="5118"/>
    <cellStyle name="Normal 10 6 2 4 3 2" xfId="30347"/>
    <cellStyle name="Normal 10 6 2 4 4" xfId="5119"/>
    <cellStyle name="Normal 10 6 2 4 4 2" xfId="30348"/>
    <cellStyle name="Normal 10 6 2 4 5" xfId="30344"/>
    <cellStyle name="Normal 10 6 2 5" xfId="5120"/>
    <cellStyle name="Normal 10 6 2 6" xfId="5121"/>
    <cellStyle name="Normal 10 6 2 6 2" xfId="5122"/>
    <cellStyle name="Normal 10 6 2 6 2 2" xfId="5123"/>
    <cellStyle name="Normal 10 6 2 6 2 2 2" xfId="30351"/>
    <cellStyle name="Normal 10 6 2 6 2 3" xfId="30350"/>
    <cellStyle name="Normal 10 6 2 6 3" xfId="5124"/>
    <cellStyle name="Normal 10 6 2 6 3 2" xfId="30352"/>
    <cellStyle name="Normal 10 6 2 6 4" xfId="5125"/>
    <cellStyle name="Normal 10 6 2 6 4 2" xfId="30353"/>
    <cellStyle name="Normal 10 6 2 6 5" xfId="30349"/>
    <cellStyle name="Normal 10 6 2 7" xfId="5126"/>
    <cellStyle name="Normal 10 6 2 7 2" xfId="5127"/>
    <cellStyle name="Normal 10 6 2 7 2 2" xfId="5128"/>
    <cellStyle name="Normal 10 6 2 7 2 2 2" xfId="30356"/>
    <cellStyle name="Normal 10 6 2 7 2 3" xfId="30355"/>
    <cellStyle name="Normal 10 6 2 7 3" xfId="5129"/>
    <cellStyle name="Normal 10 6 2 7 3 2" xfId="30357"/>
    <cellStyle name="Normal 10 6 2 7 4" xfId="5130"/>
    <cellStyle name="Normal 10 6 2 7 4 2" xfId="30358"/>
    <cellStyle name="Normal 10 6 2 7 5" xfId="30354"/>
    <cellStyle name="Normal 10 6 2 8" xfId="5131"/>
    <cellStyle name="Normal 10 6 2 8 2" xfId="5132"/>
    <cellStyle name="Normal 10 6 2 8 2 2" xfId="30360"/>
    <cellStyle name="Normal 10 6 2 8 3" xfId="30359"/>
    <cellStyle name="Normal 10 6 2 9" xfId="5133"/>
    <cellStyle name="Normal 10 6 2 9 2" xfId="5134"/>
    <cellStyle name="Normal 10 6 2 9 2 2" xfId="30362"/>
    <cellStyle name="Normal 10 6 2 9 3" xfId="30361"/>
    <cellStyle name="Normal 10 6 3" xfId="170"/>
    <cellStyle name="Normal 10 6 3 10" xfId="5136"/>
    <cellStyle name="Normal 10 6 3 10 2" xfId="30364"/>
    <cellStyle name="Normal 10 6 3 11" xfId="5137"/>
    <cellStyle name="Normal 10 6 3 11 2" xfId="30365"/>
    <cellStyle name="Normal 10 6 3 12" xfId="5135"/>
    <cellStyle name="Normal 10 6 3 13" xfId="30363"/>
    <cellStyle name="Normal 10 6 3 14" xfId="48133"/>
    <cellStyle name="Normal 10 6 3 2" xfId="5138"/>
    <cellStyle name="Normal 10 6 3 2 2" xfId="5139"/>
    <cellStyle name="Normal 10 6 3 2 2 2" xfId="5140"/>
    <cellStyle name="Normal 10 6 3 2 2 2 2" xfId="30368"/>
    <cellStyle name="Normal 10 6 3 2 2 3" xfId="30367"/>
    <cellStyle name="Normal 10 6 3 2 3" xfId="5141"/>
    <cellStyle name="Normal 10 6 3 2 3 2" xfId="30369"/>
    <cellStyle name="Normal 10 6 3 2 4" xfId="5142"/>
    <cellStyle name="Normal 10 6 3 2 4 2" xfId="30370"/>
    <cellStyle name="Normal 10 6 3 2 5" xfId="30366"/>
    <cellStyle name="Normal 10 6 3 2 6" xfId="48134"/>
    <cellStyle name="Normal 10 6 3 3" xfId="5143"/>
    <cellStyle name="Normal 10 6 3 3 2" xfId="5144"/>
    <cellStyle name="Normal 10 6 3 3 2 2" xfId="5145"/>
    <cellStyle name="Normal 10 6 3 3 2 2 2" xfId="30373"/>
    <cellStyle name="Normal 10 6 3 3 2 3" xfId="30372"/>
    <cellStyle name="Normal 10 6 3 3 3" xfId="5146"/>
    <cellStyle name="Normal 10 6 3 3 3 2" xfId="30374"/>
    <cellStyle name="Normal 10 6 3 3 4" xfId="5147"/>
    <cellStyle name="Normal 10 6 3 3 4 2" xfId="30375"/>
    <cellStyle name="Normal 10 6 3 3 5" xfId="30371"/>
    <cellStyle name="Normal 10 6 3 4" xfId="5148"/>
    <cellStyle name="Normal 10 6 3 4 2" xfId="5149"/>
    <cellStyle name="Normal 10 6 3 4 2 2" xfId="5150"/>
    <cellStyle name="Normal 10 6 3 4 2 2 2" xfId="30378"/>
    <cellStyle name="Normal 10 6 3 4 2 3" xfId="30377"/>
    <cellStyle name="Normal 10 6 3 4 3" xfId="5151"/>
    <cellStyle name="Normal 10 6 3 4 3 2" xfId="30379"/>
    <cellStyle name="Normal 10 6 3 4 4" xfId="5152"/>
    <cellStyle name="Normal 10 6 3 4 4 2" xfId="30380"/>
    <cellStyle name="Normal 10 6 3 4 5" xfId="30376"/>
    <cellStyle name="Normal 10 6 3 5" xfId="5153"/>
    <cellStyle name="Normal 10 6 3 5 2" xfId="5154"/>
    <cellStyle name="Normal 10 6 3 5 2 2" xfId="5155"/>
    <cellStyle name="Normal 10 6 3 5 2 2 2" xfId="30383"/>
    <cellStyle name="Normal 10 6 3 5 2 3" xfId="30382"/>
    <cellStyle name="Normal 10 6 3 5 3" xfId="5156"/>
    <cellStyle name="Normal 10 6 3 5 3 2" xfId="30384"/>
    <cellStyle name="Normal 10 6 3 5 4" xfId="5157"/>
    <cellStyle name="Normal 10 6 3 5 4 2" xfId="30385"/>
    <cellStyle name="Normal 10 6 3 5 5" xfId="30381"/>
    <cellStyle name="Normal 10 6 3 6" xfId="5158"/>
    <cellStyle name="Normal 10 6 3 6 2" xfId="5159"/>
    <cellStyle name="Normal 10 6 3 6 2 2" xfId="30387"/>
    <cellStyle name="Normal 10 6 3 6 3" xfId="30386"/>
    <cellStyle name="Normal 10 6 3 7" xfId="5160"/>
    <cellStyle name="Normal 10 6 3 7 2" xfId="5161"/>
    <cellStyle name="Normal 10 6 3 7 2 2" xfId="30389"/>
    <cellStyle name="Normal 10 6 3 7 3" xfId="30388"/>
    <cellStyle name="Normal 10 6 3 8" xfId="5162"/>
    <cellStyle name="Normal 10 6 3 8 2" xfId="5163"/>
    <cellStyle name="Normal 10 6 3 8 2 2" xfId="30391"/>
    <cellStyle name="Normal 10 6 3 8 3" xfId="30390"/>
    <cellStyle name="Normal 10 6 3 9" xfId="5164"/>
    <cellStyle name="Normal 10 6 3 9 2" xfId="30392"/>
    <cellStyle name="Normal 10 6 4" xfId="171"/>
    <cellStyle name="Normal 10 6 4 10" xfId="30393"/>
    <cellStyle name="Normal 10 6 4 11" xfId="48135"/>
    <cellStyle name="Normal 10 6 4 2" xfId="5166"/>
    <cellStyle name="Normal 10 6 4 2 2" xfId="5167"/>
    <cellStyle name="Normal 10 6 4 2 2 2" xfId="5168"/>
    <cellStyle name="Normal 10 6 4 2 2 2 2" xfId="30396"/>
    <cellStyle name="Normal 10 6 4 2 2 3" xfId="30395"/>
    <cellStyle name="Normal 10 6 4 2 3" xfId="5169"/>
    <cellStyle name="Normal 10 6 4 2 3 2" xfId="30397"/>
    <cellStyle name="Normal 10 6 4 2 4" xfId="5170"/>
    <cellStyle name="Normal 10 6 4 2 4 2" xfId="30398"/>
    <cellStyle name="Normal 10 6 4 2 5" xfId="30394"/>
    <cellStyle name="Normal 10 6 4 2 6" xfId="48136"/>
    <cellStyle name="Normal 10 6 4 3" xfId="5171"/>
    <cellStyle name="Normal 10 6 4 3 2" xfId="5172"/>
    <cellStyle name="Normal 10 6 4 3 2 2" xfId="5173"/>
    <cellStyle name="Normal 10 6 4 3 2 2 2" xfId="30401"/>
    <cellStyle name="Normal 10 6 4 3 2 3" xfId="30400"/>
    <cellStyle name="Normal 10 6 4 3 3" xfId="5174"/>
    <cellStyle name="Normal 10 6 4 3 3 2" xfId="30402"/>
    <cellStyle name="Normal 10 6 4 3 4" xfId="5175"/>
    <cellStyle name="Normal 10 6 4 3 4 2" xfId="30403"/>
    <cellStyle name="Normal 10 6 4 3 5" xfId="30399"/>
    <cellStyle name="Normal 10 6 4 4" xfId="5176"/>
    <cellStyle name="Normal 10 6 4 4 2" xfId="5177"/>
    <cellStyle name="Normal 10 6 4 4 2 2" xfId="5178"/>
    <cellStyle name="Normal 10 6 4 4 2 2 2" xfId="30406"/>
    <cellStyle name="Normal 10 6 4 4 2 3" xfId="30405"/>
    <cellStyle name="Normal 10 6 4 4 3" xfId="5179"/>
    <cellStyle name="Normal 10 6 4 4 3 2" xfId="30407"/>
    <cellStyle name="Normal 10 6 4 4 4" xfId="5180"/>
    <cellStyle name="Normal 10 6 4 4 4 2" xfId="30408"/>
    <cellStyle name="Normal 10 6 4 4 5" xfId="30404"/>
    <cellStyle name="Normal 10 6 4 5" xfId="5181"/>
    <cellStyle name="Normal 10 6 4 5 2" xfId="5182"/>
    <cellStyle name="Normal 10 6 4 5 2 2" xfId="30410"/>
    <cellStyle name="Normal 10 6 4 5 3" xfId="30409"/>
    <cellStyle name="Normal 10 6 4 6" xfId="5183"/>
    <cellStyle name="Normal 10 6 4 6 2" xfId="5184"/>
    <cellStyle name="Normal 10 6 4 6 2 2" xfId="30412"/>
    <cellStyle name="Normal 10 6 4 6 3" xfId="30411"/>
    <cellStyle name="Normal 10 6 4 7" xfId="5185"/>
    <cellStyle name="Normal 10 6 4 7 2" xfId="30413"/>
    <cellStyle name="Normal 10 6 4 8" xfId="5186"/>
    <cellStyle name="Normal 10 6 4 8 2" xfId="30414"/>
    <cellStyle name="Normal 10 6 4 9" xfId="5165"/>
    <cellStyle name="Normal 10 6 5" xfId="5187"/>
    <cellStyle name="Normal 10 6 5 2" xfId="5188"/>
    <cellStyle name="Normal 10 6 5 3" xfId="5189"/>
    <cellStyle name="Normal 10 6 5 3 2" xfId="5190"/>
    <cellStyle name="Normal 10 6 5 3 2 2" xfId="30417"/>
    <cellStyle name="Normal 10 6 5 3 3" xfId="30416"/>
    <cellStyle name="Normal 10 6 5 4" xfId="5191"/>
    <cellStyle name="Normal 10 6 5 4 2" xfId="30418"/>
    <cellStyle name="Normal 10 6 5 5" xfId="5192"/>
    <cellStyle name="Normal 10 6 5 5 2" xfId="30419"/>
    <cellStyle name="Normal 10 6 5 6" xfId="30415"/>
    <cellStyle name="Normal 10 6 5 7" xfId="48137"/>
    <cellStyle name="Normal 10 6 6" xfId="5193"/>
    <cellStyle name="Normal 10 6 6 2" xfId="5194"/>
    <cellStyle name="Normal 10 6 6 2 2" xfId="5195"/>
    <cellStyle name="Normal 10 6 6 2 2 2" xfId="30422"/>
    <cellStyle name="Normal 10 6 6 2 3" xfId="30421"/>
    <cellStyle name="Normal 10 6 6 3" xfId="5196"/>
    <cellStyle name="Normal 10 6 6 3 2" xfId="30423"/>
    <cellStyle name="Normal 10 6 6 4" xfId="5197"/>
    <cellStyle name="Normal 10 6 6 4 2" xfId="30424"/>
    <cellStyle name="Normal 10 6 6 5" xfId="30420"/>
    <cellStyle name="Normal 10 6 7" xfId="5198"/>
    <cellStyle name="Normal 10 6 8" xfId="5199"/>
    <cellStyle name="Normal 10 6 8 2" xfId="5200"/>
    <cellStyle name="Normal 10 6 8 2 2" xfId="5201"/>
    <cellStyle name="Normal 10 6 8 2 2 2" xfId="30427"/>
    <cellStyle name="Normal 10 6 8 2 3" xfId="30426"/>
    <cellStyle name="Normal 10 6 8 3" xfId="5202"/>
    <cellStyle name="Normal 10 6 8 3 2" xfId="30428"/>
    <cellStyle name="Normal 10 6 8 4" xfId="5203"/>
    <cellStyle name="Normal 10 6 8 4 2" xfId="30429"/>
    <cellStyle name="Normal 10 6 8 5" xfId="30425"/>
    <cellStyle name="Normal 10 6 9" xfId="5204"/>
    <cellStyle name="Normal 10 6 9 2" xfId="5205"/>
    <cellStyle name="Normal 10 6 9 2 2" xfId="5206"/>
    <cellStyle name="Normal 10 6 9 2 2 2" xfId="30432"/>
    <cellStyle name="Normal 10 6 9 2 3" xfId="30431"/>
    <cellStyle name="Normal 10 6 9 3" xfId="5207"/>
    <cellStyle name="Normal 10 6 9 3 2" xfId="30433"/>
    <cellStyle name="Normal 10 6 9 4" xfId="5208"/>
    <cellStyle name="Normal 10 6 9 4 2" xfId="30434"/>
    <cellStyle name="Normal 10 6 9 5" xfId="30430"/>
    <cellStyle name="Normal 10 7" xfId="172"/>
    <cellStyle name="Normal 10 7 2" xfId="5209"/>
    <cellStyle name="Normal 10 7 2 2" xfId="5210"/>
    <cellStyle name="Normal 10 7 2 3" xfId="5211"/>
    <cellStyle name="Normal 10 7 2 3 2" xfId="5212"/>
    <cellStyle name="Normal 10 7 2 3 2 2" xfId="30437"/>
    <cellStyle name="Normal 10 7 2 3 3" xfId="30436"/>
    <cellStyle name="Normal 10 7 2 4" xfId="5213"/>
    <cellStyle name="Normal 10 7 2 4 2" xfId="30438"/>
    <cellStyle name="Normal 10 7 2 5" xfId="5214"/>
    <cellStyle name="Normal 10 7 2 5 2" xfId="30439"/>
    <cellStyle name="Normal 10 7 2 6" xfId="30435"/>
    <cellStyle name="Normal 10 7 3" xfId="5215"/>
    <cellStyle name="Normal 10 7 3 2" xfId="5216"/>
    <cellStyle name="Normal 10 7 3 2 2" xfId="5217"/>
    <cellStyle name="Normal 10 7 3 2 2 2" xfId="30442"/>
    <cellStyle name="Normal 10 7 3 2 3" xfId="30441"/>
    <cellStyle name="Normal 10 7 3 3" xfId="5218"/>
    <cellStyle name="Normal 10 7 3 3 2" xfId="30443"/>
    <cellStyle name="Normal 10 7 3 4" xfId="5219"/>
    <cellStyle name="Normal 10 7 3 4 2" xfId="30444"/>
    <cellStyle name="Normal 10 7 3 5" xfId="30440"/>
    <cellStyle name="Normal 10 7 4" xfId="5220"/>
    <cellStyle name="Normal 10 7 4 2" xfId="5221"/>
    <cellStyle name="Normal 10 7 4 2 2" xfId="5222"/>
    <cellStyle name="Normal 10 7 4 2 2 2" xfId="30447"/>
    <cellStyle name="Normal 10 7 4 2 3" xfId="30446"/>
    <cellStyle name="Normal 10 7 4 3" xfId="5223"/>
    <cellStyle name="Normal 10 7 4 3 2" xfId="30448"/>
    <cellStyle name="Normal 10 7 4 4" xfId="5224"/>
    <cellStyle name="Normal 10 7 4 4 2" xfId="30449"/>
    <cellStyle name="Normal 10 7 4 5" xfId="30445"/>
    <cellStyle name="Normal 10 7 5" xfId="5225"/>
    <cellStyle name="Normal 10 7 5 2" xfId="5226"/>
    <cellStyle name="Normal 10 7 5 2 2" xfId="5227"/>
    <cellStyle name="Normal 10 7 5 2 2 2" xfId="30452"/>
    <cellStyle name="Normal 10 7 5 2 3" xfId="30451"/>
    <cellStyle name="Normal 10 7 5 3" xfId="5228"/>
    <cellStyle name="Normal 10 7 5 3 2" xfId="30453"/>
    <cellStyle name="Normal 10 7 5 4" xfId="5229"/>
    <cellStyle name="Normal 10 7 5 4 2" xfId="30454"/>
    <cellStyle name="Normal 10 7 5 5" xfId="30450"/>
    <cellStyle name="Normal 10 7 6" xfId="5230"/>
    <cellStyle name="Normal 10 7 6 2" xfId="5231"/>
    <cellStyle name="Normal 10 7 6 2 2" xfId="30456"/>
    <cellStyle name="Normal 10 7 6 3" xfId="30455"/>
    <cellStyle name="Normal 10 7 7" xfId="5232"/>
    <cellStyle name="Normal 10 7 7 2" xfId="5233"/>
    <cellStyle name="Normal 10 7 7 2 2" xfId="30458"/>
    <cellStyle name="Normal 10 7 7 3" xfId="30457"/>
    <cellStyle name="Normal 10 7 8" xfId="5234"/>
    <cellStyle name="Normal 10 7 8 2" xfId="30459"/>
    <cellStyle name="Normal 10 8" xfId="173"/>
    <cellStyle name="Normal 10 8 10" xfId="5236"/>
    <cellStyle name="Normal 10 8 10 2" xfId="5237"/>
    <cellStyle name="Normal 10 8 10 2 2" xfId="30462"/>
    <cellStyle name="Normal 10 8 10 3" xfId="30461"/>
    <cellStyle name="Normal 10 8 11" xfId="5238"/>
    <cellStyle name="Normal 10 8 11 2" xfId="30463"/>
    <cellStyle name="Normal 10 8 12" xfId="5239"/>
    <cellStyle name="Normal 10 8 12 2" xfId="30464"/>
    <cellStyle name="Normal 10 8 13" xfId="5240"/>
    <cellStyle name="Normal 10 8 13 2" xfId="30465"/>
    <cellStyle name="Normal 10 8 14" xfId="5235"/>
    <cellStyle name="Normal 10 8 15" xfId="30460"/>
    <cellStyle name="Normal 10 8 16" xfId="48138"/>
    <cellStyle name="Normal 10 8 2" xfId="174"/>
    <cellStyle name="Normal 10 8 2 2" xfId="5242"/>
    <cellStyle name="Normal 10 8 2 2 2" xfId="5243"/>
    <cellStyle name="Normal 10 8 2 2 2 2" xfId="30468"/>
    <cellStyle name="Normal 10 8 2 2 3" xfId="30467"/>
    <cellStyle name="Normal 10 8 2 2 4" xfId="48139"/>
    <cellStyle name="Normal 10 8 2 3" xfId="5244"/>
    <cellStyle name="Normal 10 8 2 3 2" xfId="30469"/>
    <cellStyle name="Normal 10 8 2 4" xfId="5245"/>
    <cellStyle name="Normal 10 8 2 4 2" xfId="30470"/>
    <cellStyle name="Normal 10 8 2 5" xfId="5241"/>
    <cellStyle name="Normal 10 8 2 6" xfId="30466"/>
    <cellStyle name="Normal 10 8 2 7" xfId="48140"/>
    <cellStyle name="Normal 10 8 3" xfId="5246"/>
    <cellStyle name="Normal 10 8 3 2" xfId="5247"/>
    <cellStyle name="Normal 10 8 3 2 2" xfId="5248"/>
    <cellStyle name="Normal 10 8 3 2 2 2" xfId="30473"/>
    <cellStyle name="Normal 10 8 3 2 3" xfId="30472"/>
    <cellStyle name="Normal 10 8 3 3" xfId="5249"/>
    <cellStyle name="Normal 10 8 3 3 2" xfId="30474"/>
    <cellStyle name="Normal 10 8 3 4" xfId="5250"/>
    <cellStyle name="Normal 10 8 3 4 2" xfId="30475"/>
    <cellStyle name="Normal 10 8 3 5" xfId="30471"/>
    <cellStyle name="Normal 10 8 3 6" xfId="48141"/>
    <cellStyle name="Normal 10 8 4" xfId="5251"/>
    <cellStyle name="Normal 10 8 4 2" xfId="5252"/>
    <cellStyle name="Normal 10 8 4 2 2" xfId="5253"/>
    <cellStyle name="Normal 10 8 4 2 2 2" xfId="30478"/>
    <cellStyle name="Normal 10 8 4 2 3" xfId="30477"/>
    <cellStyle name="Normal 10 8 4 3" xfId="5254"/>
    <cellStyle name="Normal 10 8 4 3 2" xfId="30479"/>
    <cellStyle name="Normal 10 8 4 4" xfId="5255"/>
    <cellStyle name="Normal 10 8 4 4 2" xfId="30480"/>
    <cellStyle name="Normal 10 8 4 5" xfId="30476"/>
    <cellStyle name="Normal 10 8 5" xfId="5256"/>
    <cellStyle name="Normal 10 8 6" xfId="5257"/>
    <cellStyle name="Normal 10 8 6 2" xfId="5258"/>
    <cellStyle name="Normal 10 8 6 2 2" xfId="5259"/>
    <cellStyle name="Normal 10 8 6 2 2 2" xfId="30483"/>
    <cellStyle name="Normal 10 8 6 2 3" xfId="30482"/>
    <cellStyle name="Normal 10 8 6 3" xfId="5260"/>
    <cellStyle name="Normal 10 8 6 3 2" xfId="30484"/>
    <cellStyle name="Normal 10 8 6 4" xfId="5261"/>
    <cellStyle name="Normal 10 8 6 4 2" xfId="30485"/>
    <cellStyle name="Normal 10 8 6 5" xfId="30481"/>
    <cellStyle name="Normal 10 8 7" xfId="5262"/>
    <cellStyle name="Normal 10 8 7 2" xfId="5263"/>
    <cellStyle name="Normal 10 8 7 2 2" xfId="5264"/>
    <cellStyle name="Normal 10 8 7 2 2 2" xfId="30488"/>
    <cellStyle name="Normal 10 8 7 2 3" xfId="30487"/>
    <cellStyle name="Normal 10 8 7 3" xfId="5265"/>
    <cellStyle name="Normal 10 8 7 3 2" xfId="30489"/>
    <cellStyle name="Normal 10 8 7 4" xfId="5266"/>
    <cellStyle name="Normal 10 8 7 4 2" xfId="30490"/>
    <cellStyle name="Normal 10 8 7 5" xfId="30486"/>
    <cellStyle name="Normal 10 8 8" xfId="5267"/>
    <cellStyle name="Normal 10 8 8 2" xfId="5268"/>
    <cellStyle name="Normal 10 8 8 2 2" xfId="30492"/>
    <cellStyle name="Normal 10 8 8 3" xfId="30491"/>
    <cellStyle name="Normal 10 8 9" xfId="5269"/>
    <cellStyle name="Normal 10 8 9 2" xfId="5270"/>
    <cellStyle name="Normal 10 8 9 2 2" xfId="30494"/>
    <cellStyle name="Normal 10 8 9 3" xfId="30493"/>
    <cellStyle name="Normal 10 9" xfId="5271"/>
    <cellStyle name="Normal 10 9 10" xfId="48142"/>
    <cellStyle name="Normal 10 9 2" xfId="5272"/>
    <cellStyle name="Normal 10 9 2 2" xfId="5273"/>
    <cellStyle name="Normal 10 9 2 2 2" xfId="5274"/>
    <cellStyle name="Normal 10 9 2 2 2 2" xfId="30498"/>
    <cellStyle name="Normal 10 9 2 2 3" xfId="30497"/>
    <cellStyle name="Normal 10 9 2 3" xfId="5275"/>
    <cellStyle name="Normal 10 9 2 3 2" xfId="30499"/>
    <cellStyle name="Normal 10 9 2 4" xfId="5276"/>
    <cellStyle name="Normal 10 9 2 4 2" xfId="30500"/>
    <cellStyle name="Normal 10 9 2 5" xfId="30496"/>
    <cellStyle name="Normal 10 9 3" xfId="5277"/>
    <cellStyle name="Normal 10 9 4" xfId="5278"/>
    <cellStyle name="Normal 10 9 4 2" xfId="5279"/>
    <cellStyle name="Normal 10 9 4 2 2" xfId="5280"/>
    <cellStyle name="Normal 10 9 4 2 2 2" xfId="30503"/>
    <cellStyle name="Normal 10 9 4 2 3" xfId="30502"/>
    <cellStyle name="Normal 10 9 4 3" xfId="5281"/>
    <cellStyle name="Normal 10 9 4 3 2" xfId="30504"/>
    <cellStyle name="Normal 10 9 4 4" xfId="5282"/>
    <cellStyle name="Normal 10 9 4 4 2" xfId="30505"/>
    <cellStyle name="Normal 10 9 4 5" xfId="30501"/>
    <cellStyle name="Normal 10 9 5" xfId="5283"/>
    <cellStyle name="Normal 10 9 5 2" xfId="5284"/>
    <cellStyle name="Normal 10 9 5 2 2" xfId="30507"/>
    <cellStyle name="Normal 10 9 5 3" xfId="30506"/>
    <cellStyle name="Normal 10 9 6" xfId="5285"/>
    <cellStyle name="Normal 10 9 6 2" xfId="5286"/>
    <cellStyle name="Normal 10 9 6 2 2" xfId="30509"/>
    <cellStyle name="Normal 10 9 6 3" xfId="30508"/>
    <cellStyle name="Normal 10 9 7" xfId="5287"/>
    <cellStyle name="Normal 10 9 7 2" xfId="30510"/>
    <cellStyle name="Normal 10 9 8" xfId="5288"/>
    <cellStyle name="Normal 10 9 8 2" xfId="30511"/>
    <cellStyle name="Normal 10 9 9" xfId="30495"/>
    <cellStyle name="Normal 100" xfId="5289"/>
    <cellStyle name="Normal 100 2" xfId="5290"/>
    <cellStyle name="Normal 100 2 2" xfId="30512"/>
    <cellStyle name="Normal 100 3" xfId="57831"/>
    <cellStyle name="Normal 100 3 2" xfId="57832"/>
    <cellStyle name="Normal 100 3 2 2" xfId="57833"/>
    <cellStyle name="Normal 100 3 2 3" xfId="57834"/>
    <cellStyle name="Normal 100 4" xfId="57835"/>
    <cellStyle name="Normal 100 5" xfId="57836"/>
    <cellStyle name="Normal 100 6" xfId="57837"/>
    <cellStyle name="Normal 100 7" xfId="57838"/>
    <cellStyle name="Normal 101" xfId="5291"/>
    <cellStyle name="Normal 101 2" xfId="5292"/>
    <cellStyle name="Normal 101 2 2" xfId="30513"/>
    <cellStyle name="Normal 101 3" xfId="57839"/>
    <cellStyle name="Normal 101 3 2" xfId="57840"/>
    <cellStyle name="Normal 101 3 2 2" xfId="57841"/>
    <cellStyle name="Normal 101 3 2 3" xfId="57842"/>
    <cellStyle name="Normal 101 4" xfId="57843"/>
    <cellStyle name="Normal 101 5" xfId="57844"/>
    <cellStyle name="Normal 101 6" xfId="57845"/>
    <cellStyle name="Normal 101 7" xfId="57846"/>
    <cellStyle name="Normal 102" xfId="5293"/>
    <cellStyle name="Normal 102 2" xfId="5294"/>
    <cellStyle name="Normal 102 2 2" xfId="30514"/>
    <cellStyle name="Normal 102 3" xfId="57847"/>
    <cellStyle name="Normal 102 3 2" xfId="57848"/>
    <cellStyle name="Normal 102 3 2 2" xfId="57849"/>
    <cellStyle name="Normal 102 3 2 3" xfId="57850"/>
    <cellStyle name="Normal 102 4" xfId="57851"/>
    <cellStyle name="Normal 102 5" xfId="57852"/>
    <cellStyle name="Normal 102 6" xfId="57853"/>
    <cellStyle name="Normal 102 7" xfId="57854"/>
    <cellStyle name="Normal 103" xfId="5295"/>
    <cellStyle name="Normal 103 2" xfId="5296"/>
    <cellStyle name="Normal 103 2 2" xfId="30515"/>
    <cellStyle name="Normal 103 3" xfId="57855"/>
    <cellStyle name="Normal 103 4" xfId="57856"/>
    <cellStyle name="Normal 103 4 2" xfId="57857"/>
    <cellStyle name="Normal 103 4 2 2" xfId="57858"/>
    <cellStyle name="Normal 103 4 2 3" xfId="57859"/>
    <cellStyle name="Normal 103 5" xfId="57860"/>
    <cellStyle name="Normal 103 6" xfId="57861"/>
    <cellStyle name="Normal 103 7" xfId="57862"/>
    <cellStyle name="Normal 104" xfId="5297"/>
    <cellStyle name="Normal 104 2" xfId="5298"/>
    <cellStyle name="Normal 104 2 2" xfId="30516"/>
    <cellStyle name="Normal 104 3" xfId="57863"/>
    <cellStyle name="Normal 104 3 2" xfId="57864"/>
    <cellStyle name="Normal 104 3 2 2" xfId="57865"/>
    <cellStyle name="Normal 104 3 2 3" xfId="57866"/>
    <cellStyle name="Normal 104 4" xfId="57867"/>
    <cellStyle name="Normal 104 5" xfId="57868"/>
    <cellStyle name="Normal 104 6" xfId="57869"/>
    <cellStyle name="Normal 104 7" xfId="57870"/>
    <cellStyle name="Normal 105" xfId="5299"/>
    <cellStyle name="Normal 105 2" xfId="5300"/>
    <cellStyle name="Normal 105 2 2" xfId="30517"/>
    <cellStyle name="Normal 105 3" xfId="57871"/>
    <cellStyle name="Normal 105 3 2" xfId="57872"/>
    <cellStyle name="Normal 105 3 2 2" xfId="57873"/>
    <cellStyle name="Normal 105 3 2 3" xfId="57874"/>
    <cellStyle name="Normal 105 4" xfId="57875"/>
    <cellStyle name="Normal 105 5" xfId="57876"/>
    <cellStyle name="Normal 105 6" xfId="57877"/>
    <cellStyle name="Normal 105 7" xfId="57878"/>
    <cellStyle name="Normal 106" xfId="5301"/>
    <cellStyle name="Normal 106 2" xfId="5302"/>
    <cellStyle name="Normal 106 2 2" xfId="30518"/>
    <cellStyle name="Normal 106 3" xfId="57879"/>
    <cellStyle name="Normal 106 3 2" xfId="57880"/>
    <cellStyle name="Normal 106 3 2 2" xfId="57881"/>
    <cellStyle name="Normal 106 3 2 3" xfId="57882"/>
    <cellStyle name="Normal 106 4" xfId="57883"/>
    <cellStyle name="Normal 106 5" xfId="57884"/>
    <cellStyle name="Normal 106 6" xfId="57885"/>
    <cellStyle name="Normal 106 7" xfId="57886"/>
    <cellStyle name="Normal 107" xfId="5303"/>
    <cellStyle name="Normal 107 2" xfId="5304"/>
    <cellStyle name="Normal 107 2 2" xfId="30519"/>
    <cellStyle name="Normal 107 3" xfId="57887"/>
    <cellStyle name="Normal 107 3 2" xfId="57888"/>
    <cellStyle name="Normal 107 3 2 2" xfId="57889"/>
    <cellStyle name="Normal 107 3 2 3" xfId="57890"/>
    <cellStyle name="Normal 107 4" xfId="57891"/>
    <cellStyle name="Normal 107 5" xfId="57892"/>
    <cellStyle name="Normal 107 6" xfId="57893"/>
    <cellStyle name="Normal 107 7" xfId="57894"/>
    <cellStyle name="Normal 108" xfId="5305"/>
    <cellStyle name="Normal 108 2" xfId="5306"/>
    <cellStyle name="Normal 108 2 2" xfId="30520"/>
    <cellStyle name="Normal 108 3" xfId="57895"/>
    <cellStyle name="Normal 108 3 2" xfId="57896"/>
    <cellStyle name="Normal 108 3 2 2" xfId="57897"/>
    <cellStyle name="Normal 108 3 2 3" xfId="57898"/>
    <cellStyle name="Normal 108 4" xfId="57899"/>
    <cellStyle name="Normal 108 5" xfId="57900"/>
    <cellStyle name="Normal 108 6" xfId="57901"/>
    <cellStyle name="Normal 108 7" xfId="57902"/>
    <cellStyle name="Normal 109" xfId="5307"/>
    <cellStyle name="Normal 109 2" xfId="5308"/>
    <cellStyle name="Normal 109 2 2" xfId="30521"/>
    <cellStyle name="Normal 109 3" xfId="57903"/>
    <cellStyle name="Normal 109 3 2" xfId="57904"/>
    <cellStyle name="Normal 109 3 2 2" xfId="57905"/>
    <cellStyle name="Normal 109 3 2 3" xfId="57906"/>
    <cellStyle name="Normal 109 4" xfId="57907"/>
    <cellStyle name="Normal 109 5" xfId="57908"/>
    <cellStyle name="Normal 109 6" xfId="57909"/>
    <cellStyle name="Normal 109 7" xfId="57910"/>
    <cellStyle name="Normal 11" xfId="175"/>
    <cellStyle name="Normal 11 10" xfId="5309"/>
    <cellStyle name="Normal 11 10 2" xfId="57911"/>
    <cellStyle name="Normal 11 10 3" xfId="57912"/>
    <cellStyle name="Normal 11 10 4" xfId="57913"/>
    <cellStyle name="Normal 11 10 5" xfId="57914"/>
    <cellStyle name="Normal 11 11" xfId="5310"/>
    <cellStyle name="Normal 11 11 2" xfId="57915"/>
    <cellStyle name="Normal 11 11 3" xfId="57916"/>
    <cellStyle name="Normal 11 11 4" xfId="57917"/>
    <cellStyle name="Normal 11 12" xfId="5311"/>
    <cellStyle name="Normal 11 12 2" xfId="57918"/>
    <cellStyle name="Normal 11 12 3" xfId="57919"/>
    <cellStyle name="Normal 11 12 4" xfId="57920"/>
    <cellStyle name="Normal 11 13" xfId="5312"/>
    <cellStyle name="Normal 11 13 2" xfId="57921"/>
    <cellStyle name="Normal 11 13 3" xfId="57922"/>
    <cellStyle name="Normal 11 13 4" xfId="57923"/>
    <cellStyle name="Normal 11 14" xfId="5313"/>
    <cellStyle name="Normal 11 14 10" xfId="5314"/>
    <cellStyle name="Normal 11 14 10 2" xfId="30523"/>
    <cellStyle name="Normal 11 14 11" xfId="5315"/>
    <cellStyle name="Normal 11 14 11 2" xfId="30524"/>
    <cellStyle name="Normal 11 14 12" xfId="30522"/>
    <cellStyle name="Normal 11 14 2" xfId="5316"/>
    <cellStyle name="Normal 11 14 2 2" xfId="5317"/>
    <cellStyle name="Normal 11 14 2 2 2" xfId="5318"/>
    <cellStyle name="Normal 11 14 2 2 2 2" xfId="30527"/>
    <cellStyle name="Normal 11 14 2 2 3" xfId="30526"/>
    <cellStyle name="Normal 11 14 2 3" xfId="5319"/>
    <cellStyle name="Normal 11 14 2 3 2" xfId="5320"/>
    <cellStyle name="Normal 11 14 2 3 2 2" xfId="30529"/>
    <cellStyle name="Normal 11 14 2 3 3" xfId="30528"/>
    <cellStyle name="Normal 11 14 2 4" xfId="5321"/>
    <cellStyle name="Normal 11 14 2 4 2" xfId="30530"/>
    <cellStyle name="Normal 11 14 2 5" xfId="5322"/>
    <cellStyle name="Normal 11 14 2 5 2" xfId="30531"/>
    <cellStyle name="Normal 11 14 2 6" xfId="30525"/>
    <cellStyle name="Normal 11 14 3" xfId="5323"/>
    <cellStyle name="Normal 11 14 3 2" xfId="5324"/>
    <cellStyle name="Normal 11 14 3 2 2" xfId="5325"/>
    <cellStyle name="Normal 11 14 3 2 2 2" xfId="30534"/>
    <cellStyle name="Normal 11 14 3 2 3" xfId="30533"/>
    <cellStyle name="Normal 11 14 3 3" xfId="5326"/>
    <cellStyle name="Normal 11 14 3 3 2" xfId="5327"/>
    <cellStyle name="Normal 11 14 3 3 2 2" xfId="30536"/>
    <cellStyle name="Normal 11 14 3 3 3" xfId="30535"/>
    <cellStyle name="Normal 11 14 3 4" xfId="5328"/>
    <cellStyle name="Normal 11 14 3 4 2" xfId="30537"/>
    <cellStyle name="Normal 11 14 3 5" xfId="5329"/>
    <cellStyle name="Normal 11 14 3 5 2" xfId="30538"/>
    <cellStyle name="Normal 11 14 3 6" xfId="30532"/>
    <cellStyle name="Normal 11 14 4" xfId="5330"/>
    <cellStyle name="Normal 11 14 4 2" xfId="5331"/>
    <cellStyle name="Normal 11 14 4 2 2" xfId="5332"/>
    <cellStyle name="Normal 11 14 4 2 2 2" xfId="30541"/>
    <cellStyle name="Normal 11 14 4 2 3" xfId="30540"/>
    <cellStyle name="Normal 11 14 4 3" xfId="5333"/>
    <cellStyle name="Normal 11 14 4 3 2" xfId="5334"/>
    <cellStyle name="Normal 11 14 4 3 2 2" xfId="30543"/>
    <cellStyle name="Normal 11 14 4 3 3" xfId="30542"/>
    <cellStyle name="Normal 11 14 4 4" xfId="5335"/>
    <cellStyle name="Normal 11 14 4 4 2" xfId="30544"/>
    <cellStyle name="Normal 11 14 4 5" xfId="5336"/>
    <cellStyle name="Normal 11 14 4 5 2" xfId="30545"/>
    <cellStyle name="Normal 11 14 4 6" xfId="30539"/>
    <cellStyle name="Normal 11 14 5" xfId="5337"/>
    <cellStyle name="Normal 11 14 5 2" xfId="5338"/>
    <cellStyle name="Normal 11 14 5 2 2" xfId="5339"/>
    <cellStyle name="Normal 11 14 5 2 2 2" xfId="30548"/>
    <cellStyle name="Normal 11 14 5 2 3" xfId="30547"/>
    <cellStyle name="Normal 11 14 5 3" xfId="5340"/>
    <cellStyle name="Normal 11 14 5 3 2" xfId="5341"/>
    <cellStyle name="Normal 11 14 5 3 2 2" xfId="30550"/>
    <cellStyle name="Normal 11 14 5 3 3" xfId="30549"/>
    <cellStyle name="Normal 11 14 5 4" xfId="5342"/>
    <cellStyle name="Normal 11 14 5 4 2" xfId="30551"/>
    <cellStyle name="Normal 11 14 5 5" xfId="5343"/>
    <cellStyle name="Normal 11 14 5 5 2" xfId="30552"/>
    <cellStyle name="Normal 11 14 5 6" xfId="30546"/>
    <cellStyle name="Normal 11 14 6" xfId="5344"/>
    <cellStyle name="Normal 11 14 6 2" xfId="5345"/>
    <cellStyle name="Normal 11 14 6 2 2" xfId="5346"/>
    <cellStyle name="Normal 11 14 6 2 2 2" xfId="30555"/>
    <cellStyle name="Normal 11 14 6 2 3" xfId="30554"/>
    <cellStyle name="Normal 11 14 6 3" xfId="5347"/>
    <cellStyle name="Normal 11 14 6 3 2" xfId="5348"/>
    <cellStyle name="Normal 11 14 6 3 2 2" xfId="30557"/>
    <cellStyle name="Normal 11 14 6 3 3" xfId="30556"/>
    <cellStyle name="Normal 11 14 6 4" xfId="5349"/>
    <cellStyle name="Normal 11 14 6 4 2" xfId="30558"/>
    <cellStyle name="Normal 11 14 6 5" xfId="5350"/>
    <cellStyle name="Normal 11 14 6 5 2" xfId="30559"/>
    <cellStyle name="Normal 11 14 6 6" xfId="30553"/>
    <cellStyle name="Normal 11 14 7" xfId="5351"/>
    <cellStyle name="Normal 11 14 7 2" xfId="5352"/>
    <cellStyle name="Normal 11 14 7 2 2" xfId="5353"/>
    <cellStyle name="Normal 11 14 7 2 2 2" xfId="30562"/>
    <cellStyle name="Normal 11 14 7 2 3" xfId="30561"/>
    <cellStyle name="Normal 11 14 7 3" xfId="5354"/>
    <cellStyle name="Normal 11 14 7 3 2" xfId="5355"/>
    <cellStyle name="Normal 11 14 7 3 2 2" xfId="30564"/>
    <cellStyle name="Normal 11 14 7 3 3" xfId="30563"/>
    <cellStyle name="Normal 11 14 7 4" xfId="5356"/>
    <cellStyle name="Normal 11 14 7 4 2" xfId="30565"/>
    <cellStyle name="Normal 11 14 7 5" xfId="5357"/>
    <cellStyle name="Normal 11 14 7 5 2" xfId="30566"/>
    <cellStyle name="Normal 11 14 7 6" xfId="30560"/>
    <cellStyle name="Normal 11 14 8" xfId="5358"/>
    <cellStyle name="Normal 11 14 8 2" xfId="5359"/>
    <cellStyle name="Normal 11 14 8 2 2" xfId="30568"/>
    <cellStyle name="Normal 11 14 8 3" xfId="30567"/>
    <cellStyle name="Normal 11 14 9" xfId="5360"/>
    <cellStyle name="Normal 11 14 9 2" xfId="5361"/>
    <cellStyle name="Normal 11 14 9 2 2" xfId="30570"/>
    <cellStyle name="Normal 11 14 9 3" xfId="30569"/>
    <cellStyle name="Normal 11 15" xfId="5362"/>
    <cellStyle name="Normal 11 15 2" xfId="5363"/>
    <cellStyle name="Normal 11 15 2 2" xfId="5364"/>
    <cellStyle name="Normal 11 15 2 2 2" xfId="30573"/>
    <cellStyle name="Normal 11 15 2 3" xfId="30572"/>
    <cellStyle name="Normal 11 15 3" xfId="5365"/>
    <cellStyle name="Normal 11 15 3 2" xfId="5366"/>
    <cellStyle name="Normal 11 15 3 2 2" xfId="30575"/>
    <cellStyle name="Normal 11 15 3 3" xfId="30574"/>
    <cellStyle name="Normal 11 15 4" xfId="5367"/>
    <cellStyle name="Normal 11 15 4 2" xfId="30576"/>
    <cellStyle name="Normal 11 15 5" xfId="5368"/>
    <cellStyle name="Normal 11 15 5 2" xfId="30577"/>
    <cellStyle name="Normal 11 15 6" xfId="30571"/>
    <cellStyle name="Normal 11 16" xfId="5369"/>
    <cellStyle name="Normal 11 16 2" xfId="5370"/>
    <cellStyle name="Normal 11 16 2 2" xfId="5371"/>
    <cellStyle name="Normal 11 16 2 2 2" xfId="30580"/>
    <cellStyle name="Normal 11 16 2 3" xfId="30579"/>
    <cellStyle name="Normal 11 16 3" xfId="5372"/>
    <cellStyle name="Normal 11 16 3 2" xfId="5373"/>
    <cellStyle name="Normal 11 16 3 2 2" xfId="30582"/>
    <cellStyle name="Normal 11 16 3 3" xfId="30581"/>
    <cellStyle name="Normal 11 16 4" xfId="5374"/>
    <cellStyle name="Normal 11 16 4 2" xfId="30583"/>
    <cellStyle name="Normal 11 16 5" xfId="5375"/>
    <cellStyle name="Normal 11 16 5 2" xfId="30584"/>
    <cellStyle name="Normal 11 16 6" xfId="30578"/>
    <cellStyle name="Normal 11 17" xfId="5376"/>
    <cellStyle name="Normal 11 17 2" xfId="5377"/>
    <cellStyle name="Normal 11 17 2 2" xfId="5378"/>
    <cellStyle name="Normal 11 17 2 2 2" xfId="30587"/>
    <cellStyle name="Normal 11 17 2 3" xfId="30586"/>
    <cellStyle name="Normal 11 17 3" xfId="5379"/>
    <cellStyle name="Normal 11 17 3 2" xfId="5380"/>
    <cellStyle name="Normal 11 17 3 2 2" xfId="30589"/>
    <cellStyle name="Normal 11 17 3 3" xfId="30588"/>
    <cellStyle name="Normal 11 17 4" xfId="5381"/>
    <cellStyle name="Normal 11 17 4 2" xfId="30590"/>
    <cellStyle name="Normal 11 17 5" xfId="5382"/>
    <cellStyle name="Normal 11 17 5 2" xfId="30591"/>
    <cellStyle name="Normal 11 17 6" xfId="30585"/>
    <cellStyle name="Normal 11 18" xfId="5383"/>
    <cellStyle name="Normal 11 18 2" xfId="5384"/>
    <cellStyle name="Normal 11 18 2 2" xfId="5385"/>
    <cellStyle name="Normal 11 18 2 2 2" xfId="30594"/>
    <cellStyle name="Normal 11 18 2 3" xfId="30593"/>
    <cellStyle name="Normal 11 18 3" xfId="5386"/>
    <cellStyle name="Normal 11 18 3 2" xfId="5387"/>
    <cellStyle name="Normal 11 18 3 2 2" xfId="30596"/>
    <cellStyle name="Normal 11 18 3 3" xfId="30595"/>
    <cellStyle name="Normal 11 18 4" xfId="5388"/>
    <cellStyle name="Normal 11 18 4 2" xfId="30597"/>
    <cellStyle name="Normal 11 18 5" xfId="5389"/>
    <cellStyle name="Normal 11 18 5 2" xfId="30598"/>
    <cellStyle name="Normal 11 18 6" xfId="30592"/>
    <cellStyle name="Normal 11 19" xfId="5390"/>
    <cellStyle name="Normal 11 19 2" xfId="5391"/>
    <cellStyle name="Normal 11 19 2 2" xfId="5392"/>
    <cellStyle name="Normal 11 19 2 2 2" xfId="30601"/>
    <cellStyle name="Normal 11 19 2 3" xfId="30600"/>
    <cellStyle name="Normal 11 19 3" xfId="5393"/>
    <cellStyle name="Normal 11 19 3 2" xfId="5394"/>
    <cellStyle name="Normal 11 19 3 2 2" xfId="30603"/>
    <cellStyle name="Normal 11 19 3 3" xfId="30602"/>
    <cellStyle name="Normal 11 19 4" xfId="5395"/>
    <cellStyle name="Normal 11 19 4 2" xfId="30604"/>
    <cellStyle name="Normal 11 19 5" xfId="5396"/>
    <cellStyle name="Normal 11 19 5 2" xfId="30605"/>
    <cellStyle name="Normal 11 19 6" xfId="30599"/>
    <cellStyle name="Normal 11 2" xfId="176"/>
    <cellStyle name="Normal 11 2 2" xfId="177"/>
    <cellStyle name="Normal 11 2 2 10" xfId="5397"/>
    <cellStyle name="Normal 11 2 2 10 10" xfId="5398"/>
    <cellStyle name="Normal 11 2 2 10 10 2" xfId="30607"/>
    <cellStyle name="Normal 11 2 2 10 11" xfId="5399"/>
    <cellStyle name="Normal 11 2 2 10 11 2" xfId="30608"/>
    <cellStyle name="Normal 11 2 2 10 12" xfId="30606"/>
    <cellStyle name="Normal 11 2 2 10 2" xfId="5400"/>
    <cellStyle name="Normal 11 2 2 10 2 2" xfId="5401"/>
    <cellStyle name="Normal 11 2 2 10 2 2 2" xfId="5402"/>
    <cellStyle name="Normal 11 2 2 10 2 2 2 2" xfId="30611"/>
    <cellStyle name="Normal 11 2 2 10 2 2 3" xfId="30610"/>
    <cellStyle name="Normal 11 2 2 10 2 3" xfId="5403"/>
    <cellStyle name="Normal 11 2 2 10 2 3 2" xfId="5404"/>
    <cellStyle name="Normal 11 2 2 10 2 3 2 2" xfId="30613"/>
    <cellStyle name="Normal 11 2 2 10 2 3 3" xfId="30612"/>
    <cellStyle name="Normal 11 2 2 10 2 4" xfId="5405"/>
    <cellStyle name="Normal 11 2 2 10 2 4 2" xfId="30614"/>
    <cellStyle name="Normal 11 2 2 10 2 5" xfId="5406"/>
    <cellStyle name="Normal 11 2 2 10 2 5 2" xfId="30615"/>
    <cellStyle name="Normal 11 2 2 10 2 6" xfId="30609"/>
    <cellStyle name="Normal 11 2 2 10 3" xfId="5407"/>
    <cellStyle name="Normal 11 2 2 10 3 2" xfId="5408"/>
    <cellStyle name="Normal 11 2 2 10 3 2 2" xfId="5409"/>
    <cellStyle name="Normal 11 2 2 10 3 2 2 2" xfId="30618"/>
    <cellStyle name="Normal 11 2 2 10 3 2 3" xfId="30617"/>
    <cellStyle name="Normal 11 2 2 10 3 3" xfId="5410"/>
    <cellStyle name="Normal 11 2 2 10 3 3 2" xfId="5411"/>
    <cellStyle name="Normal 11 2 2 10 3 3 2 2" xfId="30620"/>
    <cellStyle name="Normal 11 2 2 10 3 3 3" xfId="30619"/>
    <cellStyle name="Normal 11 2 2 10 3 4" xfId="5412"/>
    <cellStyle name="Normal 11 2 2 10 3 4 2" xfId="30621"/>
    <cellStyle name="Normal 11 2 2 10 3 5" xfId="5413"/>
    <cellStyle name="Normal 11 2 2 10 3 5 2" xfId="30622"/>
    <cellStyle name="Normal 11 2 2 10 3 6" xfId="30616"/>
    <cellStyle name="Normal 11 2 2 10 4" xfId="5414"/>
    <cellStyle name="Normal 11 2 2 10 4 2" xfId="5415"/>
    <cellStyle name="Normal 11 2 2 10 4 2 2" xfId="5416"/>
    <cellStyle name="Normal 11 2 2 10 4 2 2 2" xfId="30625"/>
    <cellStyle name="Normal 11 2 2 10 4 2 3" xfId="30624"/>
    <cellStyle name="Normal 11 2 2 10 4 3" xfId="5417"/>
    <cellStyle name="Normal 11 2 2 10 4 3 2" xfId="5418"/>
    <cellStyle name="Normal 11 2 2 10 4 3 2 2" xfId="30627"/>
    <cellStyle name="Normal 11 2 2 10 4 3 3" xfId="30626"/>
    <cellStyle name="Normal 11 2 2 10 4 4" xfId="5419"/>
    <cellStyle name="Normal 11 2 2 10 4 4 2" xfId="30628"/>
    <cellStyle name="Normal 11 2 2 10 4 5" xfId="5420"/>
    <cellStyle name="Normal 11 2 2 10 4 5 2" xfId="30629"/>
    <cellStyle name="Normal 11 2 2 10 4 6" xfId="30623"/>
    <cellStyle name="Normal 11 2 2 10 5" xfId="5421"/>
    <cellStyle name="Normal 11 2 2 10 5 2" xfId="5422"/>
    <cellStyle name="Normal 11 2 2 10 5 2 2" xfId="5423"/>
    <cellStyle name="Normal 11 2 2 10 5 2 2 2" xfId="30632"/>
    <cellStyle name="Normal 11 2 2 10 5 2 3" xfId="30631"/>
    <cellStyle name="Normal 11 2 2 10 5 3" xfId="5424"/>
    <cellStyle name="Normal 11 2 2 10 5 3 2" xfId="5425"/>
    <cellStyle name="Normal 11 2 2 10 5 3 2 2" xfId="30634"/>
    <cellStyle name="Normal 11 2 2 10 5 3 3" xfId="30633"/>
    <cellStyle name="Normal 11 2 2 10 5 4" xfId="5426"/>
    <cellStyle name="Normal 11 2 2 10 5 4 2" xfId="30635"/>
    <cellStyle name="Normal 11 2 2 10 5 5" xfId="5427"/>
    <cellStyle name="Normal 11 2 2 10 5 5 2" xfId="30636"/>
    <cellStyle name="Normal 11 2 2 10 5 6" xfId="30630"/>
    <cellStyle name="Normal 11 2 2 10 6" xfId="5428"/>
    <cellStyle name="Normal 11 2 2 10 6 2" xfId="5429"/>
    <cellStyle name="Normal 11 2 2 10 6 2 2" xfId="5430"/>
    <cellStyle name="Normal 11 2 2 10 6 2 2 2" xfId="30639"/>
    <cellStyle name="Normal 11 2 2 10 6 2 3" xfId="30638"/>
    <cellStyle name="Normal 11 2 2 10 6 3" xfId="5431"/>
    <cellStyle name="Normal 11 2 2 10 6 3 2" xfId="5432"/>
    <cellStyle name="Normal 11 2 2 10 6 3 2 2" xfId="30641"/>
    <cellStyle name="Normal 11 2 2 10 6 3 3" xfId="30640"/>
    <cellStyle name="Normal 11 2 2 10 6 4" xfId="5433"/>
    <cellStyle name="Normal 11 2 2 10 6 4 2" xfId="30642"/>
    <cellStyle name="Normal 11 2 2 10 6 5" xfId="5434"/>
    <cellStyle name="Normal 11 2 2 10 6 5 2" xfId="30643"/>
    <cellStyle name="Normal 11 2 2 10 6 6" xfId="30637"/>
    <cellStyle name="Normal 11 2 2 10 7" xfId="5435"/>
    <cellStyle name="Normal 11 2 2 10 7 2" xfId="5436"/>
    <cellStyle name="Normal 11 2 2 10 7 2 2" xfId="5437"/>
    <cellStyle name="Normal 11 2 2 10 7 2 2 2" xfId="30646"/>
    <cellStyle name="Normal 11 2 2 10 7 2 3" xfId="30645"/>
    <cellStyle name="Normal 11 2 2 10 7 3" xfId="5438"/>
    <cellStyle name="Normal 11 2 2 10 7 3 2" xfId="5439"/>
    <cellStyle name="Normal 11 2 2 10 7 3 2 2" xfId="30648"/>
    <cellStyle name="Normal 11 2 2 10 7 3 3" xfId="30647"/>
    <cellStyle name="Normal 11 2 2 10 7 4" xfId="5440"/>
    <cellStyle name="Normal 11 2 2 10 7 4 2" xfId="30649"/>
    <cellStyle name="Normal 11 2 2 10 7 5" xfId="5441"/>
    <cellStyle name="Normal 11 2 2 10 7 5 2" xfId="30650"/>
    <cellStyle name="Normal 11 2 2 10 7 6" xfId="30644"/>
    <cellStyle name="Normal 11 2 2 10 8" xfId="5442"/>
    <cellStyle name="Normal 11 2 2 10 8 2" xfId="5443"/>
    <cellStyle name="Normal 11 2 2 10 8 2 2" xfId="30652"/>
    <cellStyle name="Normal 11 2 2 10 8 3" xfId="30651"/>
    <cellStyle name="Normal 11 2 2 10 9" xfId="5444"/>
    <cellStyle name="Normal 11 2 2 10 9 2" xfId="5445"/>
    <cellStyle name="Normal 11 2 2 10 9 2 2" xfId="30654"/>
    <cellStyle name="Normal 11 2 2 10 9 3" xfId="30653"/>
    <cellStyle name="Normal 11 2 2 11" xfId="5446"/>
    <cellStyle name="Normal 11 2 2 11 2" xfId="5447"/>
    <cellStyle name="Normal 11 2 2 11 2 2" xfId="5448"/>
    <cellStyle name="Normal 11 2 2 11 2 2 2" xfId="30657"/>
    <cellStyle name="Normal 11 2 2 11 2 3" xfId="30656"/>
    <cellStyle name="Normal 11 2 2 11 3" xfId="5449"/>
    <cellStyle name="Normal 11 2 2 11 3 2" xfId="5450"/>
    <cellStyle name="Normal 11 2 2 11 3 2 2" xfId="30659"/>
    <cellStyle name="Normal 11 2 2 11 3 3" xfId="30658"/>
    <cellStyle name="Normal 11 2 2 11 4" xfId="5451"/>
    <cellStyle name="Normal 11 2 2 11 4 2" xfId="30660"/>
    <cellStyle name="Normal 11 2 2 11 5" xfId="5452"/>
    <cellStyle name="Normal 11 2 2 11 5 2" xfId="30661"/>
    <cellStyle name="Normal 11 2 2 11 6" xfId="30655"/>
    <cellStyle name="Normal 11 2 2 12" xfId="5453"/>
    <cellStyle name="Normal 11 2 2 12 2" xfId="5454"/>
    <cellStyle name="Normal 11 2 2 12 2 2" xfId="5455"/>
    <cellStyle name="Normal 11 2 2 12 2 2 2" xfId="30664"/>
    <cellStyle name="Normal 11 2 2 12 2 3" xfId="30663"/>
    <cellStyle name="Normal 11 2 2 12 3" xfId="5456"/>
    <cellStyle name="Normal 11 2 2 12 3 2" xfId="5457"/>
    <cellStyle name="Normal 11 2 2 12 3 2 2" xfId="30666"/>
    <cellStyle name="Normal 11 2 2 12 3 3" xfId="30665"/>
    <cellStyle name="Normal 11 2 2 12 4" xfId="5458"/>
    <cellStyle name="Normal 11 2 2 12 4 2" xfId="30667"/>
    <cellStyle name="Normal 11 2 2 12 5" xfId="5459"/>
    <cellStyle name="Normal 11 2 2 12 5 2" xfId="30668"/>
    <cellStyle name="Normal 11 2 2 12 6" xfId="30662"/>
    <cellStyle name="Normal 11 2 2 13" xfId="5460"/>
    <cellStyle name="Normal 11 2 2 13 2" xfId="5461"/>
    <cellStyle name="Normal 11 2 2 13 2 2" xfId="5462"/>
    <cellStyle name="Normal 11 2 2 13 2 2 2" xfId="30671"/>
    <cellStyle name="Normal 11 2 2 13 2 3" xfId="30670"/>
    <cellStyle name="Normal 11 2 2 13 3" xfId="5463"/>
    <cellStyle name="Normal 11 2 2 13 3 2" xfId="5464"/>
    <cellStyle name="Normal 11 2 2 13 3 2 2" xfId="30673"/>
    <cellStyle name="Normal 11 2 2 13 3 3" xfId="30672"/>
    <cellStyle name="Normal 11 2 2 13 4" xfId="5465"/>
    <cellStyle name="Normal 11 2 2 13 4 2" xfId="30674"/>
    <cellStyle name="Normal 11 2 2 13 5" xfId="5466"/>
    <cellStyle name="Normal 11 2 2 13 5 2" xfId="30675"/>
    <cellStyle name="Normal 11 2 2 13 6" xfId="30669"/>
    <cellStyle name="Normal 11 2 2 14" xfId="5467"/>
    <cellStyle name="Normal 11 2 2 14 2" xfId="5468"/>
    <cellStyle name="Normal 11 2 2 14 2 2" xfId="5469"/>
    <cellStyle name="Normal 11 2 2 14 2 2 2" xfId="30678"/>
    <cellStyle name="Normal 11 2 2 14 2 3" xfId="30677"/>
    <cellStyle name="Normal 11 2 2 14 3" xfId="5470"/>
    <cellStyle name="Normal 11 2 2 14 3 2" xfId="5471"/>
    <cellStyle name="Normal 11 2 2 14 3 2 2" xfId="30680"/>
    <cellStyle name="Normal 11 2 2 14 3 3" xfId="30679"/>
    <cellStyle name="Normal 11 2 2 14 4" xfId="5472"/>
    <cellStyle name="Normal 11 2 2 14 4 2" xfId="30681"/>
    <cellStyle name="Normal 11 2 2 14 5" xfId="5473"/>
    <cellStyle name="Normal 11 2 2 14 5 2" xfId="30682"/>
    <cellStyle name="Normal 11 2 2 14 6" xfId="30676"/>
    <cellStyle name="Normal 11 2 2 15" xfId="5474"/>
    <cellStyle name="Normal 11 2 2 15 2" xfId="5475"/>
    <cellStyle name="Normal 11 2 2 15 2 2" xfId="5476"/>
    <cellStyle name="Normal 11 2 2 15 2 2 2" xfId="30685"/>
    <cellStyle name="Normal 11 2 2 15 2 3" xfId="30684"/>
    <cellStyle name="Normal 11 2 2 15 3" xfId="5477"/>
    <cellStyle name="Normal 11 2 2 15 3 2" xfId="5478"/>
    <cellStyle name="Normal 11 2 2 15 3 2 2" xfId="30687"/>
    <cellStyle name="Normal 11 2 2 15 3 3" xfId="30686"/>
    <cellStyle name="Normal 11 2 2 15 4" xfId="5479"/>
    <cellStyle name="Normal 11 2 2 15 4 2" xfId="30688"/>
    <cellStyle name="Normal 11 2 2 15 5" xfId="5480"/>
    <cellStyle name="Normal 11 2 2 15 5 2" xfId="30689"/>
    <cellStyle name="Normal 11 2 2 15 6" xfId="30683"/>
    <cellStyle name="Normal 11 2 2 16" xfId="5481"/>
    <cellStyle name="Normal 11 2 2 16 2" xfId="5482"/>
    <cellStyle name="Normal 11 2 2 16 2 2" xfId="5483"/>
    <cellStyle name="Normal 11 2 2 16 2 2 2" xfId="30692"/>
    <cellStyle name="Normal 11 2 2 16 2 3" xfId="30691"/>
    <cellStyle name="Normal 11 2 2 16 3" xfId="5484"/>
    <cellStyle name="Normal 11 2 2 16 3 2" xfId="5485"/>
    <cellStyle name="Normal 11 2 2 16 3 2 2" xfId="30694"/>
    <cellStyle name="Normal 11 2 2 16 3 3" xfId="30693"/>
    <cellStyle name="Normal 11 2 2 16 4" xfId="5486"/>
    <cellStyle name="Normal 11 2 2 16 4 2" xfId="30695"/>
    <cellStyle name="Normal 11 2 2 16 5" xfId="5487"/>
    <cellStyle name="Normal 11 2 2 16 5 2" xfId="30696"/>
    <cellStyle name="Normal 11 2 2 16 6" xfId="30690"/>
    <cellStyle name="Normal 11 2 2 17" xfId="5488"/>
    <cellStyle name="Normal 11 2 2 17 2" xfId="5489"/>
    <cellStyle name="Normal 11 2 2 17 2 2" xfId="5490"/>
    <cellStyle name="Normal 11 2 2 17 2 2 2" xfId="30699"/>
    <cellStyle name="Normal 11 2 2 17 2 3" xfId="30698"/>
    <cellStyle name="Normal 11 2 2 17 3" xfId="5491"/>
    <cellStyle name="Normal 11 2 2 17 3 2" xfId="30700"/>
    <cellStyle name="Normal 11 2 2 17 4" xfId="5492"/>
    <cellStyle name="Normal 11 2 2 17 4 2" xfId="30701"/>
    <cellStyle name="Normal 11 2 2 17 5" xfId="30697"/>
    <cellStyle name="Normal 11 2 2 18" xfId="5493"/>
    <cellStyle name="Normal 11 2 2 18 2" xfId="5494"/>
    <cellStyle name="Normal 11 2 2 18 2 2" xfId="30703"/>
    <cellStyle name="Normal 11 2 2 18 3" xfId="30702"/>
    <cellStyle name="Normal 11 2 2 2" xfId="5495"/>
    <cellStyle name="Normal 11 2 2 3" xfId="5496"/>
    <cellStyle name="Normal 11 2 2 4" xfId="5497"/>
    <cellStyle name="Normal 11 2 2 5" xfId="5498"/>
    <cellStyle name="Normal 11 2 2 6" xfId="5499"/>
    <cellStyle name="Normal 11 2 2 7" xfId="5500"/>
    <cellStyle name="Normal 11 2 2 8" xfId="5501"/>
    <cellStyle name="Normal 11 2 2 9" xfId="5502"/>
    <cellStyle name="Normal 11 2 3" xfId="178"/>
    <cellStyle name="Normal 11 2 3 10" xfId="5503"/>
    <cellStyle name="Normal 11 2 3 10 2" xfId="5504"/>
    <cellStyle name="Normal 11 2 3 10 2 2" xfId="30705"/>
    <cellStyle name="Normal 11 2 3 10 3" xfId="30704"/>
    <cellStyle name="Normal 11 2 3 2" xfId="5505"/>
    <cellStyle name="Normal 11 2 3 2 10" xfId="5506"/>
    <cellStyle name="Normal 11 2 3 2 10 2" xfId="30707"/>
    <cellStyle name="Normal 11 2 3 2 11" xfId="5507"/>
    <cellStyle name="Normal 11 2 3 2 11 2" xfId="30708"/>
    <cellStyle name="Normal 11 2 3 2 12" xfId="30706"/>
    <cellStyle name="Normal 11 2 3 2 2" xfId="5508"/>
    <cellStyle name="Normal 11 2 3 2 2 2" xfId="5509"/>
    <cellStyle name="Normal 11 2 3 2 2 2 2" xfId="5510"/>
    <cellStyle name="Normal 11 2 3 2 2 2 2 2" xfId="30711"/>
    <cellStyle name="Normal 11 2 3 2 2 2 3" xfId="30710"/>
    <cellStyle name="Normal 11 2 3 2 2 3" xfId="5511"/>
    <cellStyle name="Normal 11 2 3 2 2 3 2" xfId="5512"/>
    <cellStyle name="Normal 11 2 3 2 2 3 2 2" xfId="30713"/>
    <cellStyle name="Normal 11 2 3 2 2 3 3" xfId="30712"/>
    <cellStyle name="Normal 11 2 3 2 2 4" xfId="5513"/>
    <cellStyle name="Normal 11 2 3 2 2 4 2" xfId="30714"/>
    <cellStyle name="Normal 11 2 3 2 2 5" xfId="5514"/>
    <cellStyle name="Normal 11 2 3 2 2 5 2" xfId="30715"/>
    <cellStyle name="Normal 11 2 3 2 2 6" xfId="30709"/>
    <cellStyle name="Normal 11 2 3 2 3" xfId="5515"/>
    <cellStyle name="Normal 11 2 3 2 3 2" xfId="5516"/>
    <cellStyle name="Normal 11 2 3 2 3 2 2" xfId="5517"/>
    <cellStyle name="Normal 11 2 3 2 3 2 2 2" xfId="30718"/>
    <cellStyle name="Normal 11 2 3 2 3 2 3" xfId="30717"/>
    <cellStyle name="Normal 11 2 3 2 3 3" xfId="5518"/>
    <cellStyle name="Normal 11 2 3 2 3 3 2" xfId="5519"/>
    <cellStyle name="Normal 11 2 3 2 3 3 2 2" xfId="30720"/>
    <cellStyle name="Normal 11 2 3 2 3 3 3" xfId="30719"/>
    <cellStyle name="Normal 11 2 3 2 3 4" xfId="5520"/>
    <cellStyle name="Normal 11 2 3 2 3 4 2" xfId="30721"/>
    <cellStyle name="Normal 11 2 3 2 3 5" xfId="5521"/>
    <cellStyle name="Normal 11 2 3 2 3 5 2" xfId="30722"/>
    <cellStyle name="Normal 11 2 3 2 3 6" xfId="30716"/>
    <cellStyle name="Normal 11 2 3 2 4" xfId="5522"/>
    <cellStyle name="Normal 11 2 3 2 4 2" xfId="5523"/>
    <cellStyle name="Normal 11 2 3 2 4 2 2" xfId="5524"/>
    <cellStyle name="Normal 11 2 3 2 4 2 2 2" xfId="30725"/>
    <cellStyle name="Normal 11 2 3 2 4 2 3" xfId="30724"/>
    <cellStyle name="Normal 11 2 3 2 4 3" xfId="5525"/>
    <cellStyle name="Normal 11 2 3 2 4 3 2" xfId="5526"/>
    <cellStyle name="Normal 11 2 3 2 4 3 2 2" xfId="30727"/>
    <cellStyle name="Normal 11 2 3 2 4 3 3" xfId="30726"/>
    <cellStyle name="Normal 11 2 3 2 4 4" xfId="5527"/>
    <cellStyle name="Normal 11 2 3 2 4 4 2" xfId="30728"/>
    <cellStyle name="Normal 11 2 3 2 4 5" xfId="5528"/>
    <cellStyle name="Normal 11 2 3 2 4 5 2" xfId="30729"/>
    <cellStyle name="Normal 11 2 3 2 4 6" xfId="30723"/>
    <cellStyle name="Normal 11 2 3 2 5" xfId="5529"/>
    <cellStyle name="Normal 11 2 3 2 5 2" xfId="5530"/>
    <cellStyle name="Normal 11 2 3 2 5 2 2" xfId="5531"/>
    <cellStyle name="Normal 11 2 3 2 5 2 2 2" xfId="30732"/>
    <cellStyle name="Normal 11 2 3 2 5 2 3" xfId="30731"/>
    <cellStyle name="Normal 11 2 3 2 5 3" xfId="5532"/>
    <cellStyle name="Normal 11 2 3 2 5 3 2" xfId="5533"/>
    <cellStyle name="Normal 11 2 3 2 5 3 2 2" xfId="30734"/>
    <cellStyle name="Normal 11 2 3 2 5 3 3" xfId="30733"/>
    <cellStyle name="Normal 11 2 3 2 5 4" xfId="5534"/>
    <cellStyle name="Normal 11 2 3 2 5 4 2" xfId="30735"/>
    <cellStyle name="Normal 11 2 3 2 5 5" xfId="5535"/>
    <cellStyle name="Normal 11 2 3 2 5 5 2" xfId="30736"/>
    <cellStyle name="Normal 11 2 3 2 5 6" xfId="30730"/>
    <cellStyle name="Normal 11 2 3 2 6" xfId="5536"/>
    <cellStyle name="Normal 11 2 3 2 6 2" xfId="5537"/>
    <cellStyle name="Normal 11 2 3 2 6 2 2" xfId="5538"/>
    <cellStyle name="Normal 11 2 3 2 6 2 2 2" xfId="30739"/>
    <cellStyle name="Normal 11 2 3 2 6 2 3" xfId="30738"/>
    <cellStyle name="Normal 11 2 3 2 6 3" xfId="5539"/>
    <cellStyle name="Normal 11 2 3 2 6 3 2" xfId="5540"/>
    <cellStyle name="Normal 11 2 3 2 6 3 2 2" xfId="30741"/>
    <cellStyle name="Normal 11 2 3 2 6 3 3" xfId="30740"/>
    <cellStyle name="Normal 11 2 3 2 6 4" xfId="5541"/>
    <cellStyle name="Normal 11 2 3 2 6 4 2" xfId="30742"/>
    <cellStyle name="Normal 11 2 3 2 6 5" xfId="5542"/>
    <cellStyle name="Normal 11 2 3 2 6 5 2" xfId="30743"/>
    <cellStyle name="Normal 11 2 3 2 6 6" xfId="30737"/>
    <cellStyle name="Normal 11 2 3 2 7" xfId="5543"/>
    <cellStyle name="Normal 11 2 3 2 7 2" xfId="5544"/>
    <cellStyle name="Normal 11 2 3 2 7 2 2" xfId="5545"/>
    <cellStyle name="Normal 11 2 3 2 7 2 2 2" xfId="30746"/>
    <cellStyle name="Normal 11 2 3 2 7 2 3" xfId="30745"/>
    <cellStyle name="Normal 11 2 3 2 7 3" xfId="5546"/>
    <cellStyle name="Normal 11 2 3 2 7 3 2" xfId="5547"/>
    <cellStyle name="Normal 11 2 3 2 7 3 2 2" xfId="30748"/>
    <cellStyle name="Normal 11 2 3 2 7 3 3" xfId="30747"/>
    <cellStyle name="Normal 11 2 3 2 7 4" xfId="5548"/>
    <cellStyle name="Normal 11 2 3 2 7 4 2" xfId="30749"/>
    <cellStyle name="Normal 11 2 3 2 7 5" xfId="5549"/>
    <cellStyle name="Normal 11 2 3 2 7 5 2" xfId="30750"/>
    <cellStyle name="Normal 11 2 3 2 7 6" xfId="30744"/>
    <cellStyle name="Normal 11 2 3 2 8" xfId="5550"/>
    <cellStyle name="Normal 11 2 3 2 8 2" xfId="5551"/>
    <cellStyle name="Normal 11 2 3 2 8 2 2" xfId="30752"/>
    <cellStyle name="Normal 11 2 3 2 8 3" xfId="30751"/>
    <cellStyle name="Normal 11 2 3 2 9" xfId="5552"/>
    <cellStyle name="Normal 11 2 3 2 9 2" xfId="5553"/>
    <cellStyle name="Normal 11 2 3 2 9 2 2" xfId="30754"/>
    <cellStyle name="Normal 11 2 3 2 9 3" xfId="30753"/>
    <cellStyle name="Normal 11 2 3 3" xfId="5554"/>
    <cellStyle name="Normal 11 2 3 3 2" xfId="5555"/>
    <cellStyle name="Normal 11 2 3 3 2 2" xfId="5556"/>
    <cellStyle name="Normal 11 2 3 3 2 2 2" xfId="30757"/>
    <cellStyle name="Normal 11 2 3 3 2 3" xfId="30756"/>
    <cellStyle name="Normal 11 2 3 3 3" xfId="5557"/>
    <cellStyle name="Normal 11 2 3 3 3 2" xfId="5558"/>
    <cellStyle name="Normal 11 2 3 3 3 2 2" xfId="30759"/>
    <cellStyle name="Normal 11 2 3 3 3 3" xfId="30758"/>
    <cellStyle name="Normal 11 2 3 3 4" xfId="5559"/>
    <cellStyle name="Normal 11 2 3 3 4 2" xfId="30760"/>
    <cellStyle name="Normal 11 2 3 3 5" xfId="5560"/>
    <cellStyle name="Normal 11 2 3 3 5 2" xfId="30761"/>
    <cellStyle name="Normal 11 2 3 3 6" xfId="30755"/>
    <cellStyle name="Normal 11 2 3 4" xfId="5561"/>
    <cellStyle name="Normal 11 2 3 4 2" xfId="5562"/>
    <cellStyle name="Normal 11 2 3 4 2 2" xfId="5563"/>
    <cellStyle name="Normal 11 2 3 4 2 2 2" xfId="30764"/>
    <cellStyle name="Normal 11 2 3 4 2 3" xfId="30763"/>
    <cellStyle name="Normal 11 2 3 4 3" xfId="5564"/>
    <cellStyle name="Normal 11 2 3 4 3 2" xfId="5565"/>
    <cellStyle name="Normal 11 2 3 4 3 2 2" xfId="30766"/>
    <cellStyle name="Normal 11 2 3 4 3 3" xfId="30765"/>
    <cellStyle name="Normal 11 2 3 4 4" xfId="5566"/>
    <cellStyle name="Normal 11 2 3 4 4 2" xfId="30767"/>
    <cellStyle name="Normal 11 2 3 4 5" xfId="5567"/>
    <cellStyle name="Normal 11 2 3 4 5 2" xfId="30768"/>
    <cellStyle name="Normal 11 2 3 4 6" xfId="30762"/>
    <cellStyle name="Normal 11 2 3 5" xfId="5568"/>
    <cellStyle name="Normal 11 2 3 5 2" xfId="5569"/>
    <cellStyle name="Normal 11 2 3 5 2 2" xfId="5570"/>
    <cellStyle name="Normal 11 2 3 5 2 2 2" xfId="30771"/>
    <cellStyle name="Normal 11 2 3 5 2 3" xfId="30770"/>
    <cellStyle name="Normal 11 2 3 5 3" xfId="5571"/>
    <cellStyle name="Normal 11 2 3 5 3 2" xfId="5572"/>
    <cellStyle name="Normal 11 2 3 5 3 2 2" xfId="30773"/>
    <cellStyle name="Normal 11 2 3 5 3 3" xfId="30772"/>
    <cellStyle name="Normal 11 2 3 5 4" xfId="5573"/>
    <cellStyle name="Normal 11 2 3 5 4 2" xfId="30774"/>
    <cellStyle name="Normal 11 2 3 5 5" xfId="5574"/>
    <cellStyle name="Normal 11 2 3 5 5 2" xfId="30775"/>
    <cellStyle name="Normal 11 2 3 5 6" xfId="30769"/>
    <cellStyle name="Normal 11 2 3 6" xfId="5575"/>
    <cellStyle name="Normal 11 2 3 6 2" xfId="5576"/>
    <cellStyle name="Normal 11 2 3 6 2 2" xfId="5577"/>
    <cellStyle name="Normal 11 2 3 6 2 2 2" xfId="30778"/>
    <cellStyle name="Normal 11 2 3 6 2 3" xfId="30777"/>
    <cellStyle name="Normal 11 2 3 6 3" xfId="5578"/>
    <cellStyle name="Normal 11 2 3 6 3 2" xfId="5579"/>
    <cellStyle name="Normal 11 2 3 6 3 2 2" xfId="30780"/>
    <cellStyle name="Normal 11 2 3 6 3 3" xfId="30779"/>
    <cellStyle name="Normal 11 2 3 6 4" xfId="5580"/>
    <cellStyle name="Normal 11 2 3 6 4 2" xfId="30781"/>
    <cellStyle name="Normal 11 2 3 6 5" xfId="5581"/>
    <cellStyle name="Normal 11 2 3 6 5 2" xfId="30782"/>
    <cellStyle name="Normal 11 2 3 6 6" xfId="30776"/>
    <cellStyle name="Normal 11 2 3 7" xfId="5582"/>
    <cellStyle name="Normal 11 2 3 7 2" xfId="5583"/>
    <cellStyle name="Normal 11 2 3 7 2 2" xfId="5584"/>
    <cellStyle name="Normal 11 2 3 7 2 2 2" xfId="30785"/>
    <cellStyle name="Normal 11 2 3 7 2 3" xfId="30784"/>
    <cellStyle name="Normal 11 2 3 7 3" xfId="5585"/>
    <cellStyle name="Normal 11 2 3 7 3 2" xfId="5586"/>
    <cellStyle name="Normal 11 2 3 7 3 2 2" xfId="30787"/>
    <cellStyle name="Normal 11 2 3 7 3 3" xfId="30786"/>
    <cellStyle name="Normal 11 2 3 7 4" xfId="5587"/>
    <cellStyle name="Normal 11 2 3 7 4 2" xfId="30788"/>
    <cellStyle name="Normal 11 2 3 7 5" xfId="5588"/>
    <cellStyle name="Normal 11 2 3 7 5 2" xfId="30789"/>
    <cellStyle name="Normal 11 2 3 7 6" xfId="30783"/>
    <cellStyle name="Normal 11 2 3 8" xfId="5589"/>
    <cellStyle name="Normal 11 2 3 8 2" xfId="5590"/>
    <cellStyle name="Normal 11 2 3 8 2 2" xfId="5591"/>
    <cellStyle name="Normal 11 2 3 8 2 2 2" xfId="30792"/>
    <cellStyle name="Normal 11 2 3 8 2 3" xfId="30791"/>
    <cellStyle name="Normal 11 2 3 8 3" xfId="5592"/>
    <cellStyle name="Normal 11 2 3 8 3 2" xfId="5593"/>
    <cellStyle name="Normal 11 2 3 8 3 2 2" xfId="30794"/>
    <cellStyle name="Normal 11 2 3 8 3 3" xfId="30793"/>
    <cellStyle name="Normal 11 2 3 8 4" xfId="5594"/>
    <cellStyle name="Normal 11 2 3 8 4 2" xfId="30795"/>
    <cellStyle name="Normal 11 2 3 8 5" xfId="5595"/>
    <cellStyle name="Normal 11 2 3 8 5 2" xfId="30796"/>
    <cellStyle name="Normal 11 2 3 8 6" xfId="30790"/>
    <cellStyle name="Normal 11 2 3 9" xfId="5596"/>
    <cellStyle name="Normal 11 2 3 9 2" xfId="5597"/>
    <cellStyle name="Normal 11 2 3 9 2 2" xfId="5598"/>
    <cellStyle name="Normal 11 2 3 9 2 2 2" xfId="30799"/>
    <cellStyle name="Normal 11 2 3 9 2 3" xfId="30798"/>
    <cellStyle name="Normal 11 2 3 9 3" xfId="5599"/>
    <cellStyle name="Normal 11 2 3 9 3 2" xfId="30800"/>
    <cellStyle name="Normal 11 2 3 9 4" xfId="5600"/>
    <cellStyle name="Normal 11 2 3 9 4 2" xfId="30801"/>
    <cellStyle name="Normal 11 2 3 9 5" xfId="30797"/>
    <cellStyle name="Normal 11 2 4" xfId="5601"/>
    <cellStyle name="Normal 11 2 4 10" xfId="5602"/>
    <cellStyle name="Normal 11 2 4 10 2" xfId="5603"/>
    <cellStyle name="Normal 11 2 4 10 2 2" xfId="30803"/>
    <cellStyle name="Normal 11 2 4 10 3" xfId="30802"/>
    <cellStyle name="Normal 11 2 4 2" xfId="5604"/>
    <cellStyle name="Normal 11 2 4 2 10" xfId="5605"/>
    <cellStyle name="Normal 11 2 4 2 10 2" xfId="30805"/>
    <cellStyle name="Normal 11 2 4 2 11" xfId="5606"/>
    <cellStyle name="Normal 11 2 4 2 11 2" xfId="30806"/>
    <cellStyle name="Normal 11 2 4 2 12" xfId="30804"/>
    <cellStyle name="Normal 11 2 4 2 2" xfId="5607"/>
    <cellStyle name="Normal 11 2 4 2 2 2" xfId="5608"/>
    <cellStyle name="Normal 11 2 4 2 2 2 2" xfId="5609"/>
    <cellStyle name="Normal 11 2 4 2 2 2 2 2" xfId="30809"/>
    <cellStyle name="Normal 11 2 4 2 2 2 3" xfId="30808"/>
    <cellStyle name="Normal 11 2 4 2 2 3" xfId="5610"/>
    <cellStyle name="Normal 11 2 4 2 2 3 2" xfId="5611"/>
    <cellStyle name="Normal 11 2 4 2 2 3 2 2" xfId="30811"/>
    <cellStyle name="Normal 11 2 4 2 2 3 3" xfId="30810"/>
    <cellStyle name="Normal 11 2 4 2 2 4" xfId="5612"/>
    <cellStyle name="Normal 11 2 4 2 2 4 2" xfId="30812"/>
    <cellStyle name="Normal 11 2 4 2 2 5" xfId="5613"/>
    <cellStyle name="Normal 11 2 4 2 2 5 2" xfId="30813"/>
    <cellStyle name="Normal 11 2 4 2 2 6" xfId="30807"/>
    <cellStyle name="Normal 11 2 4 2 3" xfId="5614"/>
    <cellStyle name="Normal 11 2 4 2 3 2" xfId="5615"/>
    <cellStyle name="Normal 11 2 4 2 3 2 2" xfId="5616"/>
    <cellStyle name="Normal 11 2 4 2 3 2 2 2" xfId="30816"/>
    <cellStyle name="Normal 11 2 4 2 3 2 3" xfId="30815"/>
    <cellStyle name="Normal 11 2 4 2 3 3" xfId="5617"/>
    <cellStyle name="Normal 11 2 4 2 3 3 2" xfId="5618"/>
    <cellStyle name="Normal 11 2 4 2 3 3 2 2" xfId="30818"/>
    <cellStyle name="Normal 11 2 4 2 3 3 3" xfId="30817"/>
    <cellStyle name="Normal 11 2 4 2 3 4" xfId="5619"/>
    <cellStyle name="Normal 11 2 4 2 3 4 2" xfId="30819"/>
    <cellStyle name="Normal 11 2 4 2 3 5" xfId="5620"/>
    <cellStyle name="Normal 11 2 4 2 3 5 2" xfId="30820"/>
    <cellStyle name="Normal 11 2 4 2 3 6" xfId="30814"/>
    <cellStyle name="Normal 11 2 4 2 4" xfId="5621"/>
    <cellStyle name="Normal 11 2 4 2 4 2" xfId="5622"/>
    <cellStyle name="Normal 11 2 4 2 4 2 2" xfId="5623"/>
    <cellStyle name="Normal 11 2 4 2 4 2 2 2" xfId="30823"/>
    <cellStyle name="Normal 11 2 4 2 4 2 3" xfId="30822"/>
    <cellStyle name="Normal 11 2 4 2 4 3" xfId="5624"/>
    <cellStyle name="Normal 11 2 4 2 4 3 2" xfId="5625"/>
    <cellStyle name="Normal 11 2 4 2 4 3 2 2" xfId="30825"/>
    <cellStyle name="Normal 11 2 4 2 4 3 3" xfId="30824"/>
    <cellStyle name="Normal 11 2 4 2 4 4" xfId="5626"/>
    <cellStyle name="Normal 11 2 4 2 4 4 2" xfId="30826"/>
    <cellStyle name="Normal 11 2 4 2 4 5" xfId="5627"/>
    <cellStyle name="Normal 11 2 4 2 4 5 2" xfId="30827"/>
    <cellStyle name="Normal 11 2 4 2 4 6" xfId="30821"/>
    <cellStyle name="Normal 11 2 4 2 5" xfId="5628"/>
    <cellStyle name="Normal 11 2 4 2 5 2" xfId="5629"/>
    <cellStyle name="Normal 11 2 4 2 5 2 2" xfId="5630"/>
    <cellStyle name="Normal 11 2 4 2 5 2 2 2" xfId="30830"/>
    <cellStyle name="Normal 11 2 4 2 5 2 3" xfId="30829"/>
    <cellStyle name="Normal 11 2 4 2 5 3" xfId="5631"/>
    <cellStyle name="Normal 11 2 4 2 5 3 2" xfId="5632"/>
    <cellStyle name="Normal 11 2 4 2 5 3 2 2" xfId="30832"/>
    <cellStyle name="Normal 11 2 4 2 5 3 3" xfId="30831"/>
    <cellStyle name="Normal 11 2 4 2 5 4" xfId="5633"/>
    <cellStyle name="Normal 11 2 4 2 5 4 2" xfId="30833"/>
    <cellStyle name="Normal 11 2 4 2 5 5" xfId="5634"/>
    <cellStyle name="Normal 11 2 4 2 5 5 2" xfId="30834"/>
    <cellStyle name="Normal 11 2 4 2 5 6" xfId="30828"/>
    <cellStyle name="Normal 11 2 4 2 6" xfId="5635"/>
    <cellStyle name="Normal 11 2 4 2 6 2" xfId="5636"/>
    <cellStyle name="Normal 11 2 4 2 6 2 2" xfId="5637"/>
    <cellStyle name="Normal 11 2 4 2 6 2 2 2" xfId="30837"/>
    <cellStyle name="Normal 11 2 4 2 6 2 3" xfId="30836"/>
    <cellStyle name="Normal 11 2 4 2 6 3" xfId="5638"/>
    <cellStyle name="Normal 11 2 4 2 6 3 2" xfId="5639"/>
    <cellStyle name="Normal 11 2 4 2 6 3 2 2" xfId="30839"/>
    <cellStyle name="Normal 11 2 4 2 6 3 3" xfId="30838"/>
    <cellStyle name="Normal 11 2 4 2 6 4" xfId="5640"/>
    <cellStyle name="Normal 11 2 4 2 6 4 2" xfId="30840"/>
    <cellStyle name="Normal 11 2 4 2 6 5" xfId="5641"/>
    <cellStyle name="Normal 11 2 4 2 6 5 2" xfId="30841"/>
    <cellStyle name="Normal 11 2 4 2 6 6" xfId="30835"/>
    <cellStyle name="Normal 11 2 4 2 7" xfId="5642"/>
    <cellStyle name="Normal 11 2 4 2 7 2" xfId="5643"/>
    <cellStyle name="Normal 11 2 4 2 7 2 2" xfId="5644"/>
    <cellStyle name="Normal 11 2 4 2 7 2 2 2" xfId="30844"/>
    <cellStyle name="Normal 11 2 4 2 7 2 3" xfId="30843"/>
    <cellStyle name="Normal 11 2 4 2 7 3" xfId="5645"/>
    <cellStyle name="Normal 11 2 4 2 7 3 2" xfId="5646"/>
    <cellStyle name="Normal 11 2 4 2 7 3 2 2" xfId="30846"/>
    <cellStyle name="Normal 11 2 4 2 7 3 3" xfId="30845"/>
    <cellStyle name="Normal 11 2 4 2 7 4" xfId="5647"/>
    <cellStyle name="Normal 11 2 4 2 7 4 2" xfId="30847"/>
    <cellStyle name="Normal 11 2 4 2 7 5" xfId="5648"/>
    <cellStyle name="Normal 11 2 4 2 7 5 2" xfId="30848"/>
    <cellStyle name="Normal 11 2 4 2 7 6" xfId="30842"/>
    <cellStyle name="Normal 11 2 4 2 8" xfId="5649"/>
    <cellStyle name="Normal 11 2 4 2 8 2" xfId="5650"/>
    <cellStyle name="Normal 11 2 4 2 8 2 2" xfId="30850"/>
    <cellStyle name="Normal 11 2 4 2 8 3" xfId="30849"/>
    <cellStyle name="Normal 11 2 4 2 9" xfId="5651"/>
    <cellStyle name="Normal 11 2 4 2 9 2" xfId="5652"/>
    <cellStyle name="Normal 11 2 4 2 9 2 2" xfId="30852"/>
    <cellStyle name="Normal 11 2 4 2 9 3" xfId="30851"/>
    <cellStyle name="Normal 11 2 4 3" xfId="5653"/>
    <cellStyle name="Normal 11 2 4 3 2" xfId="5654"/>
    <cellStyle name="Normal 11 2 4 3 2 2" xfId="5655"/>
    <cellStyle name="Normal 11 2 4 3 2 2 2" xfId="30855"/>
    <cellStyle name="Normal 11 2 4 3 2 3" xfId="30854"/>
    <cellStyle name="Normal 11 2 4 3 3" xfId="5656"/>
    <cellStyle name="Normal 11 2 4 3 3 2" xfId="5657"/>
    <cellStyle name="Normal 11 2 4 3 3 2 2" xfId="30857"/>
    <cellStyle name="Normal 11 2 4 3 3 3" xfId="30856"/>
    <cellStyle name="Normal 11 2 4 3 4" xfId="5658"/>
    <cellStyle name="Normal 11 2 4 3 4 2" xfId="30858"/>
    <cellStyle name="Normal 11 2 4 3 5" xfId="5659"/>
    <cellStyle name="Normal 11 2 4 3 5 2" xfId="30859"/>
    <cellStyle name="Normal 11 2 4 3 6" xfId="30853"/>
    <cellStyle name="Normal 11 2 4 4" xfId="5660"/>
    <cellStyle name="Normal 11 2 4 4 2" xfId="5661"/>
    <cellStyle name="Normal 11 2 4 4 2 2" xfId="5662"/>
    <cellStyle name="Normal 11 2 4 4 2 2 2" xfId="30862"/>
    <cellStyle name="Normal 11 2 4 4 2 3" xfId="30861"/>
    <cellStyle name="Normal 11 2 4 4 3" xfId="5663"/>
    <cellStyle name="Normal 11 2 4 4 3 2" xfId="5664"/>
    <cellStyle name="Normal 11 2 4 4 3 2 2" xfId="30864"/>
    <cellStyle name="Normal 11 2 4 4 3 3" xfId="30863"/>
    <cellStyle name="Normal 11 2 4 4 4" xfId="5665"/>
    <cellStyle name="Normal 11 2 4 4 4 2" xfId="30865"/>
    <cellStyle name="Normal 11 2 4 4 5" xfId="5666"/>
    <cellStyle name="Normal 11 2 4 4 5 2" xfId="30866"/>
    <cellStyle name="Normal 11 2 4 4 6" xfId="30860"/>
    <cellStyle name="Normal 11 2 4 5" xfId="5667"/>
    <cellStyle name="Normal 11 2 4 5 2" xfId="5668"/>
    <cellStyle name="Normal 11 2 4 5 2 2" xfId="5669"/>
    <cellStyle name="Normal 11 2 4 5 2 2 2" xfId="30869"/>
    <cellStyle name="Normal 11 2 4 5 2 3" xfId="30868"/>
    <cellStyle name="Normal 11 2 4 5 3" xfId="5670"/>
    <cellStyle name="Normal 11 2 4 5 3 2" xfId="5671"/>
    <cellStyle name="Normal 11 2 4 5 3 2 2" xfId="30871"/>
    <cellStyle name="Normal 11 2 4 5 3 3" xfId="30870"/>
    <cellStyle name="Normal 11 2 4 5 4" xfId="5672"/>
    <cellStyle name="Normal 11 2 4 5 4 2" xfId="30872"/>
    <cellStyle name="Normal 11 2 4 5 5" xfId="5673"/>
    <cellStyle name="Normal 11 2 4 5 5 2" xfId="30873"/>
    <cellStyle name="Normal 11 2 4 5 6" xfId="30867"/>
    <cellStyle name="Normal 11 2 4 6" xfId="5674"/>
    <cellStyle name="Normal 11 2 4 6 2" xfId="5675"/>
    <cellStyle name="Normal 11 2 4 6 2 2" xfId="5676"/>
    <cellStyle name="Normal 11 2 4 6 2 2 2" xfId="30876"/>
    <cellStyle name="Normal 11 2 4 6 2 3" xfId="30875"/>
    <cellStyle name="Normal 11 2 4 6 3" xfId="5677"/>
    <cellStyle name="Normal 11 2 4 6 3 2" xfId="5678"/>
    <cellStyle name="Normal 11 2 4 6 3 2 2" xfId="30878"/>
    <cellStyle name="Normal 11 2 4 6 3 3" xfId="30877"/>
    <cellStyle name="Normal 11 2 4 6 4" xfId="5679"/>
    <cellStyle name="Normal 11 2 4 6 4 2" xfId="30879"/>
    <cellStyle name="Normal 11 2 4 6 5" xfId="5680"/>
    <cellStyle name="Normal 11 2 4 6 5 2" xfId="30880"/>
    <cellStyle name="Normal 11 2 4 6 6" xfId="30874"/>
    <cellStyle name="Normal 11 2 4 7" xfId="5681"/>
    <cellStyle name="Normal 11 2 4 7 2" xfId="5682"/>
    <cellStyle name="Normal 11 2 4 7 2 2" xfId="5683"/>
    <cellStyle name="Normal 11 2 4 7 2 2 2" xfId="30883"/>
    <cellStyle name="Normal 11 2 4 7 2 3" xfId="30882"/>
    <cellStyle name="Normal 11 2 4 7 3" xfId="5684"/>
    <cellStyle name="Normal 11 2 4 7 3 2" xfId="5685"/>
    <cellStyle name="Normal 11 2 4 7 3 2 2" xfId="30885"/>
    <cellStyle name="Normal 11 2 4 7 3 3" xfId="30884"/>
    <cellStyle name="Normal 11 2 4 7 4" xfId="5686"/>
    <cellStyle name="Normal 11 2 4 7 4 2" xfId="30886"/>
    <cellStyle name="Normal 11 2 4 7 5" xfId="5687"/>
    <cellStyle name="Normal 11 2 4 7 5 2" xfId="30887"/>
    <cellStyle name="Normal 11 2 4 7 6" xfId="30881"/>
    <cellStyle name="Normal 11 2 4 8" xfId="5688"/>
    <cellStyle name="Normal 11 2 4 8 2" xfId="5689"/>
    <cellStyle name="Normal 11 2 4 8 2 2" xfId="5690"/>
    <cellStyle name="Normal 11 2 4 8 2 2 2" xfId="30890"/>
    <cellStyle name="Normal 11 2 4 8 2 3" xfId="30889"/>
    <cellStyle name="Normal 11 2 4 8 3" xfId="5691"/>
    <cellStyle name="Normal 11 2 4 8 3 2" xfId="5692"/>
    <cellStyle name="Normal 11 2 4 8 3 2 2" xfId="30892"/>
    <cellStyle name="Normal 11 2 4 8 3 3" xfId="30891"/>
    <cellStyle name="Normal 11 2 4 8 4" xfId="5693"/>
    <cellStyle name="Normal 11 2 4 8 4 2" xfId="30893"/>
    <cellStyle name="Normal 11 2 4 8 5" xfId="5694"/>
    <cellStyle name="Normal 11 2 4 8 5 2" xfId="30894"/>
    <cellStyle name="Normal 11 2 4 8 6" xfId="30888"/>
    <cellStyle name="Normal 11 2 4 9" xfId="5695"/>
    <cellStyle name="Normal 11 2 4 9 2" xfId="5696"/>
    <cellStyle name="Normal 11 2 4 9 2 2" xfId="5697"/>
    <cellStyle name="Normal 11 2 4 9 2 2 2" xfId="30897"/>
    <cellStyle name="Normal 11 2 4 9 2 3" xfId="30896"/>
    <cellStyle name="Normal 11 2 4 9 3" xfId="5698"/>
    <cellStyle name="Normal 11 2 4 9 3 2" xfId="30898"/>
    <cellStyle name="Normal 11 2 4 9 4" xfId="5699"/>
    <cellStyle name="Normal 11 2 4 9 4 2" xfId="30899"/>
    <cellStyle name="Normal 11 2 4 9 5" xfId="30895"/>
    <cellStyle name="Normal 11 2 5" xfId="5700"/>
    <cellStyle name="Normal 11 2 5 10" xfId="5701"/>
    <cellStyle name="Normal 11 2 5 10 2" xfId="5702"/>
    <cellStyle name="Normal 11 2 5 10 2 2" xfId="30902"/>
    <cellStyle name="Normal 11 2 5 10 3" xfId="30901"/>
    <cellStyle name="Normal 11 2 5 11" xfId="5703"/>
    <cellStyle name="Normal 11 2 5 11 2" xfId="30903"/>
    <cellStyle name="Normal 11 2 5 12" xfId="5704"/>
    <cellStyle name="Normal 11 2 5 12 2" xfId="30904"/>
    <cellStyle name="Normal 11 2 5 13" xfId="30900"/>
    <cellStyle name="Normal 11 2 5 2" xfId="5705"/>
    <cellStyle name="Normal 11 2 5 2 10" xfId="5706"/>
    <cellStyle name="Normal 11 2 5 2 10 2" xfId="30906"/>
    <cellStyle name="Normal 11 2 5 2 11" xfId="5707"/>
    <cellStyle name="Normal 11 2 5 2 11 2" xfId="30907"/>
    <cellStyle name="Normal 11 2 5 2 12" xfId="30905"/>
    <cellStyle name="Normal 11 2 5 2 2" xfId="5708"/>
    <cellStyle name="Normal 11 2 5 2 2 2" xfId="5709"/>
    <cellStyle name="Normal 11 2 5 2 2 2 2" xfId="5710"/>
    <cellStyle name="Normal 11 2 5 2 2 2 2 2" xfId="30910"/>
    <cellStyle name="Normal 11 2 5 2 2 2 3" xfId="30909"/>
    <cellStyle name="Normal 11 2 5 2 2 3" xfId="5711"/>
    <cellStyle name="Normal 11 2 5 2 2 3 2" xfId="5712"/>
    <cellStyle name="Normal 11 2 5 2 2 3 2 2" xfId="30912"/>
    <cellStyle name="Normal 11 2 5 2 2 3 3" xfId="30911"/>
    <cellStyle name="Normal 11 2 5 2 2 4" xfId="5713"/>
    <cellStyle name="Normal 11 2 5 2 2 4 2" xfId="30913"/>
    <cellStyle name="Normal 11 2 5 2 2 5" xfId="5714"/>
    <cellStyle name="Normal 11 2 5 2 2 5 2" xfId="30914"/>
    <cellStyle name="Normal 11 2 5 2 2 6" xfId="30908"/>
    <cellStyle name="Normal 11 2 5 2 3" xfId="5715"/>
    <cellStyle name="Normal 11 2 5 2 3 2" xfId="5716"/>
    <cellStyle name="Normal 11 2 5 2 3 2 2" xfId="5717"/>
    <cellStyle name="Normal 11 2 5 2 3 2 2 2" xfId="30917"/>
    <cellStyle name="Normal 11 2 5 2 3 2 3" xfId="30916"/>
    <cellStyle name="Normal 11 2 5 2 3 3" xfId="5718"/>
    <cellStyle name="Normal 11 2 5 2 3 3 2" xfId="5719"/>
    <cellStyle name="Normal 11 2 5 2 3 3 2 2" xfId="30919"/>
    <cellStyle name="Normal 11 2 5 2 3 3 3" xfId="30918"/>
    <cellStyle name="Normal 11 2 5 2 3 4" xfId="5720"/>
    <cellStyle name="Normal 11 2 5 2 3 4 2" xfId="30920"/>
    <cellStyle name="Normal 11 2 5 2 3 5" xfId="5721"/>
    <cellStyle name="Normal 11 2 5 2 3 5 2" xfId="30921"/>
    <cellStyle name="Normal 11 2 5 2 3 6" xfId="30915"/>
    <cellStyle name="Normal 11 2 5 2 4" xfId="5722"/>
    <cellStyle name="Normal 11 2 5 2 4 2" xfId="5723"/>
    <cellStyle name="Normal 11 2 5 2 4 2 2" xfId="5724"/>
    <cellStyle name="Normal 11 2 5 2 4 2 2 2" xfId="30924"/>
    <cellStyle name="Normal 11 2 5 2 4 2 3" xfId="30923"/>
    <cellStyle name="Normal 11 2 5 2 4 3" xfId="5725"/>
    <cellStyle name="Normal 11 2 5 2 4 3 2" xfId="5726"/>
    <cellStyle name="Normal 11 2 5 2 4 3 2 2" xfId="30926"/>
    <cellStyle name="Normal 11 2 5 2 4 3 3" xfId="30925"/>
    <cellStyle name="Normal 11 2 5 2 4 4" xfId="5727"/>
    <cellStyle name="Normal 11 2 5 2 4 4 2" xfId="30927"/>
    <cellStyle name="Normal 11 2 5 2 4 5" xfId="5728"/>
    <cellStyle name="Normal 11 2 5 2 4 5 2" xfId="30928"/>
    <cellStyle name="Normal 11 2 5 2 4 6" xfId="30922"/>
    <cellStyle name="Normal 11 2 5 2 5" xfId="5729"/>
    <cellStyle name="Normal 11 2 5 2 5 2" xfId="5730"/>
    <cellStyle name="Normal 11 2 5 2 5 2 2" xfId="5731"/>
    <cellStyle name="Normal 11 2 5 2 5 2 2 2" xfId="30931"/>
    <cellStyle name="Normal 11 2 5 2 5 2 3" xfId="30930"/>
    <cellStyle name="Normal 11 2 5 2 5 3" xfId="5732"/>
    <cellStyle name="Normal 11 2 5 2 5 3 2" xfId="5733"/>
    <cellStyle name="Normal 11 2 5 2 5 3 2 2" xfId="30933"/>
    <cellStyle name="Normal 11 2 5 2 5 3 3" xfId="30932"/>
    <cellStyle name="Normal 11 2 5 2 5 4" xfId="5734"/>
    <cellStyle name="Normal 11 2 5 2 5 4 2" xfId="30934"/>
    <cellStyle name="Normal 11 2 5 2 5 5" xfId="5735"/>
    <cellStyle name="Normal 11 2 5 2 5 5 2" xfId="30935"/>
    <cellStyle name="Normal 11 2 5 2 5 6" xfId="30929"/>
    <cellStyle name="Normal 11 2 5 2 6" xfId="5736"/>
    <cellStyle name="Normal 11 2 5 2 6 2" xfId="5737"/>
    <cellStyle name="Normal 11 2 5 2 6 2 2" xfId="5738"/>
    <cellStyle name="Normal 11 2 5 2 6 2 2 2" xfId="30938"/>
    <cellStyle name="Normal 11 2 5 2 6 2 3" xfId="30937"/>
    <cellStyle name="Normal 11 2 5 2 6 3" xfId="5739"/>
    <cellStyle name="Normal 11 2 5 2 6 3 2" xfId="5740"/>
    <cellStyle name="Normal 11 2 5 2 6 3 2 2" xfId="30940"/>
    <cellStyle name="Normal 11 2 5 2 6 3 3" xfId="30939"/>
    <cellStyle name="Normal 11 2 5 2 6 4" xfId="5741"/>
    <cellStyle name="Normal 11 2 5 2 6 4 2" xfId="30941"/>
    <cellStyle name="Normal 11 2 5 2 6 5" xfId="5742"/>
    <cellStyle name="Normal 11 2 5 2 6 5 2" xfId="30942"/>
    <cellStyle name="Normal 11 2 5 2 6 6" xfId="30936"/>
    <cellStyle name="Normal 11 2 5 2 7" xfId="5743"/>
    <cellStyle name="Normal 11 2 5 2 7 2" xfId="5744"/>
    <cellStyle name="Normal 11 2 5 2 7 2 2" xfId="5745"/>
    <cellStyle name="Normal 11 2 5 2 7 2 2 2" xfId="30945"/>
    <cellStyle name="Normal 11 2 5 2 7 2 3" xfId="30944"/>
    <cellStyle name="Normal 11 2 5 2 7 3" xfId="5746"/>
    <cellStyle name="Normal 11 2 5 2 7 3 2" xfId="5747"/>
    <cellStyle name="Normal 11 2 5 2 7 3 2 2" xfId="30947"/>
    <cellStyle name="Normal 11 2 5 2 7 3 3" xfId="30946"/>
    <cellStyle name="Normal 11 2 5 2 7 4" xfId="5748"/>
    <cellStyle name="Normal 11 2 5 2 7 4 2" xfId="30948"/>
    <cellStyle name="Normal 11 2 5 2 7 5" xfId="5749"/>
    <cellStyle name="Normal 11 2 5 2 7 5 2" xfId="30949"/>
    <cellStyle name="Normal 11 2 5 2 7 6" xfId="30943"/>
    <cellStyle name="Normal 11 2 5 2 8" xfId="5750"/>
    <cellStyle name="Normal 11 2 5 2 8 2" xfId="5751"/>
    <cellStyle name="Normal 11 2 5 2 8 2 2" xfId="30951"/>
    <cellStyle name="Normal 11 2 5 2 8 3" xfId="30950"/>
    <cellStyle name="Normal 11 2 5 2 9" xfId="5752"/>
    <cellStyle name="Normal 11 2 5 2 9 2" xfId="5753"/>
    <cellStyle name="Normal 11 2 5 2 9 2 2" xfId="30953"/>
    <cellStyle name="Normal 11 2 5 2 9 3" xfId="30952"/>
    <cellStyle name="Normal 11 2 5 3" xfId="5754"/>
    <cellStyle name="Normal 11 2 5 3 2" xfId="5755"/>
    <cellStyle name="Normal 11 2 5 3 2 2" xfId="5756"/>
    <cellStyle name="Normal 11 2 5 3 2 2 2" xfId="30956"/>
    <cellStyle name="Normal 11 2 5 3 2 3" xfId="30955"/>
    <cellStyle name="Normal 11 2 5 3 3" xfId="5757"/>
    <cellStyle name="Normal 11 2 5 3 3 2" xfId="5758"/>
    <cellStyle name="Normal 11 2 5 3 3 2 2" xfId="30958"/>
    <cellStyle name="Normal 11 2 5 3 3 3" xfId="30957"/>
    <cellStyle name="Normal 11 2 5 3 4" xfId="5759"/>
    <cellStyle name="Normal 11 2 5 3 4 2" xfId="30959"/>
    <cellStyle name="Normal 11 2 5 3 5" xfId="5760"/>
    <cellStyle name="Normal 11 2 5 3 5 2" xfId="30960"/>
    <cellStyle name="Normal 11 2 5 3 6" xfId="30954"/>
    <cellStyle name="Normal 11 2 5 4" xfId="5761"/>
    <cellStyle name="Normal 11 2 5 4 2" xfId="5762"/>
    <cellStyle name="Normal 11 2 5 4 2 2" xfId="5763"/>
    <cellStyle name="Normal 11 2 5 4 2 2 2" xfId="30963"/>
    <cellStyle name="Normal 11 2 5 4 2 3" xfId="30962"/>
    <cellStyle name="Normal 11 2 5 4 3" xfId="5764"/>
    <cellStyle name="Normal 11 2 5 4 3 2" xfId="5765"/>
    <cellStyle name="Normal 11 2 5 4 3 2 2" xfId="30965"/>
    <cellStyle name="Normal 11 2 5 4 3 3" xfId="30964"/>
    <cellStyle name="Normal 11 2 5 4 4" xfId="5766"/>
    <cellStyle name="Normal 11 2 5 4 4 2" xfId="30966"/>
    <cellStyle name="Normal 11 2 5 4 5" xfId="5767"/>
    <cellStyle name="Normal 11 2 5 4 5 2" xfId="30967"/>
    <cellStyle name="Normal 11 2 5 4 6" xfId="30961"/>
    <cellStyle name="Normal 11 2 5 5" xfId="5768"/>
    <cellStyle name="Normal 11 2 5 5 2" xfId="5769"/>
    <cellStyle name="Normal 11 2 5 5 2 2" xfId="5770"/>
    <cellStyle name="Normal 11 2 5 5 2 2 2" xfId="30970"/>
    <cellStyle name="Normal 11 2 5 5 2 3" xfId="30969"/>
    <cellStyle name="Normal 11 2 5 5 3" xfId="5771"/>
    <cellStyle name="Normal 11 2 5 5 3 2" xfId="5772"/>
    <cellStyle name="Normal 11 2 5 5 3 2 2" xfId="30972"/>
    <cellStyle name="Normal 11 2 5 5 3 3" xfId="30971"/>
    <cellStyle name="Normal 11 2 5 5 4" xfId="5773"/>
    <cellStyle name="Normal 11 2 5 5 4 2" xfId="30973"/>
    <cellStyle name="Normal 11 2 5 5 5" xfId="5774"/>
    <cellStyle name="Normal 11 2 5 5 5 2" xfId="30974"/>
    <cellStyle name="Normal 11 2 5 5 6" xfId="30968"/>
    <cellStyle name="Normal 11 2 5 6" xfId="5775"/>
    <cellStyle name="Normal 11 2 5 6 2" xfId="5776"/>
    <cellStyle name="Normal 11 2 5 6 2 2" xfId="5777"/>
    <cellStyle name="Normal 11 2 5 6 2 2 2" xfId="30977"/>
    <cellStyle name="Normal 11 2 5 6 2 3" xfId="30976"/>
    <cellStyle name="Normal 11 2 5 6 3" xfId="5778"/>
    <cellStyle name="Normal 11 2 5 6 3 2" xfId="5779"/>
    <cellStyle name="Normal 11 2 5 6 3 2 2" xfId="30979"/>
    <cellStyle name="Normal 11 2 5 6 3 3" xfId="30978"/>
    <cellStyle name="Normal 11 2 5 6 4" xfId="5780"/>
    <cellStyle name="Normal 11 2 5 6 4 2" xfId="30980"/>
    <cellStyle name="Normal 11 2 5 6 5" xfId="5781"/>
    <cellStyle name="Normal 11 2 5 6 5 2" xfId="30981"/>
    <cellStyle name="Normal 11 2 5 6 6" xfId="30975"/>
    <cellStyle name="Normal 11 2 5 7" xfId="5782"/>
    <cellStyle name="Normal 11 2 5 7 2" xfId="5783"/>
    <cellStyle name="Normal 11 2 5 7 2 2" xfId="5784"/>
    <cellStyle name="Normal 11 2 5 7 2 2 2" xfId="30984"/>
    <cellStyle name="Normal 11 2 5 7 2 3" xfId="30983"/>
    <cellStyle name="Normal 11 2 5 7 3" xfId="5785"/>
    <cellStyle name="Normal 11 2 5 7 3 2" xfId="5786"/>
    <cellStyle name="Normal 11 2 5 7 3 2 2" xfId="30986"/>
    <cellStyle name="Normal 11 2 5 7 3 3" xfId="30985"/>
    <cellStyle name="Normal 11 2 5 7 4" xfId="5787"/>
    <cellStyle name="Normal 11 2 5 7 4 2" xfId="30987"/>
    <cellStyle name="Normal 11 2 5 7 5" xfId="5788"/>
    <cellStyle name="Normal 11 2 5 7 5 2" xfId="30988"/>
    <cellStyle name="Normal 11 2 5 7 6" xfId="30982"/>
    <cellStyle name="Normal 11 2 5 8" xfId="5789"/>
    <cellStyle name="Normal 11 2 5 8 2" xfId="5790"/>
    <cellStyle name="Normal 11 2 5 8 2 2" xfId="5791"/>
    <cellStyle name="Normal 11 2 5 8 2 2 2" xfId="30991"/>
    <cellStyle name="Normal 11 2 5 8 2 3" xfId="30990"/>
    <cellStyle name="Normal 11 2 5 8 3" xfId="5792"/>
    <cellStyle name="Normal 11 2 5 8 3 2" xfId="5793"/>
    <cellStyle name="Normal 11 2 5 8 3 2 2" xfId="30993"/>
    <cellStyle name="Normal 11 2 5 8 3 3" xfId="30992"/>
    <cellStyle name="Normal 11 2 5 8 4" xfId="5794"/>
    <cellStyle name="Normal 11 2 5 8 4 2" xfId="30994"/>
    <cellStyle name="Normal 11 2 5 8 5" xfId="5795"/>
    <cellStyle name="Normal 11 2 5 8 5 2" xfId="30995"/>
    <cellStyle name="Normal 11 2 5 8 6" xfId="30989"/>
    <cellStyle name="Normal 11 2 5 9" xfId="5796"/>
    <cellStyle name="Normal 11 2 5 9 2" xfId="5797"/>
    <cellStyle name="Normal 11 2 5 9 2 2" xfId="30997"/>
    <cellStyle name="Normal 11 2 5 9 3" xfId="30996"/>
    <cellStyle name="Normal 11 2 6" xfId="5798"/>
    <cellStyle name="Normal 11 2 6 10" xfId="5799"/>
    <cellStyle name="Normal 11 2 6 10 2" xfId="5800"/>
    <cellStyle name="Normal 11 2 6 10 2 2" xfId="31000"/>
    <cellStyle name="Normal 11 2 6 10 3" xfId="30999"/>
    <cellStyle name="Normal 11 2 6 11" xfId="5801"/>
    <cellStyle name="Normal 11 2 6 11 2" xfId="31001"/>
    <cellStyle name="Normal 11 2 6 12" xfId="5802"/>
    <cellStyle name="Normal 11 2 6 12 2" xfId="31002"/>
    <cellStyle name="Normal 11 2 6 13" xfId="30998"/>
    <cellStyle name="Normal 11 2 6 2" xfId="5803"/>
    <cellStyle name="Normal 11 2 6 2 10" xfId="5804"/>
    <cellStyle name="Normal 11 2 6 2 10 2" xfId="31004"/>
    <cellStyle name="Normal 11 2 6 2 11" xfId="5805"/>
    <cellStyle name="Normal 11 2 6 2 11 2" xfId="31005"/>
    <cellStyle name="Normal 11 2 6 2 12" xfId="31003"/>
    <cellStyle name="Normal 11 2 6 2 2" xfId="5806"/>
    <cellStyle name="Normal 11 2 6 2 2 2" xfId="5807"/>
    <cellStyle name="Normal 11 2 6 2 2 2 2" xfId="5808"/>
    <cellStyle name="Normal 11 2 6 2 2 2 2 2" xfId="31008"/>
    <cellStyle name="Normal 11 2 6 2 2 2 3" xfId="31007"/>
    <cellStyle name="Normal 11 2 6 2 2 3" xfId="5809"/>
    <cellStyle name="Normal 11 2 6 2 2 3 2" xfId="5810"/>
    <cellStyle name="Normal 11 2 6 2 2 3 2 2" xfId="31010"/>
    <cellStyle name="Normal 11 2 6 2 2 3 3" xfId="31009"/>
    <cellStyle name="Normal 11 2 6 2 2 4" xfId="5811"/>
    <cellStyle name="Normal 11 2 6 2 2 4 2" xfId="31011"/>
    <cellStyle name="Normal 11 2 6 2 2 5" xfId="5812"/>
    <cellStyle name="Normal 11 2 6 2 2 5 2" xfId="31012"/>
    <cellStyle name="Normal 11 2 6 2 2 6" xfId="31006"/>
    <cellStyle name="Normal 11 2 6 2 3" xfId="5813"/>
    <cellStyle name="Normal 11 2 6 2 3 2" xfId="5814"/>
    <cellStyle name="Normal 11 2 6 2 3 2 2" xfId="5815"/>
    <cellStyle name="Normal 11 2 6 2 3 2 2 2" xfId="31015"/>
    <cellStyle name="Normal 11 2 6 2 3 2 3" xfId="31014"/>
    <cellStyle name="Normal 11 2 6 2 3 3" xfId="5816"/>
    <cellStyle name="Normal 11 2 6 2 3 3 2" xfId="5817"/>
    <cellStyle name="Normal 11 2 6 2 3 3 2 2" xfId="31017"/>
    <cellStyle name="Normal 11 2 6 2 3 3 3" xfId="31016"/>
    <cellStyle name="Normal 11 2 6 2 3 4" xfId="5818"/>
    <cellStyle name="Normal 11 2 6 2 3 4 2" xfId="31018"/>
    <cellStyle name="Normal 11 2 6 2 3 5" xfId="5819"/>
    <cellStyle name="Normal 11 2 6 2 3 5 2" xfId="31019"/>
    <cellStyle name="Normal 11 2 6 2 3 6" xfId="31013"/>
    <cellStyle name="Normal 11 2 6 2 4" xfId="5820"/>
    <cellStyle name="Normal 11 2 6 2 4 2" xfId="5821"/>
    <cellStyle name="Normal 11 2 6 2 4 2 2" xfId="5822"/>
    <cellStyle name="Normal 11 2 6 2 4 2 2 2" xfId="31022"/>
    <cellStyle name="Normal 11 2 6 2 4 2 3" xfId="31021"/>
    <cellStyle name="Normal 11 2 6 2 4 3" xfId="5823"/>
    <cellStyle name="Normal 11 2 6 2 4 3 2" xfId="5824"/>
    <cellStyle name="Normal 11 2 6 2 4 3 2 2" xfId="31024"/>
    <cellStyle name="Normal 11 2 6 2 4 3 3" xfId="31023"/>
    <cellStyle name="Normal 11 2 6 2 4 4" xfId="5825"/>
    <cellStyle name="Normal 11 2 6 2 4 4 2" xfId="31025"/>
    <cellStyle name="Normal 11 2 6 2 4 5" xfId="5826"/>
    <cellStyle name="Normal 11 2 6 2 4 5 2" xfId="31026"/>
    <cellStyle name="Normal 11 2 6 2 4 6" xfId="31020"/>
    <cellStyle name="Normal 11 2 6 2 5" xfId="5827"/>
    <cellStyle name="Normal 11 2 6 2 5 2" xfId="5828"/>
    <cellStyle name="Normal 11 2 6 2 5 2 2" xfId="5829"/>
    <cellStyle name="Normal 11 2 6 2 5 2 2 2" xfId="31029"/>
    <cellStyle name="Normal 11 2 6 2 5 2 3" xfId="31028"/>
    <cellStyle name="Normal 11 2 6 2 5 3" xfId="5830"/>
    <cellStyle name="Normal 11 2 6 2 5 3 2" xfId="5831"/>
    <cellStyle name="Normal 11 2 6 2 5 3 2 2" xfId="31031"/>
    <cellStyle name="Normal 11 2 6 2 5 3 3" xfId="31030"/>
    <cellStyle name="Normal 11 2 6 2 5 4" xfId="5832"/>
    <cellStyle name="Normal 11 2 6 2 5 4 2" xfId="31032"/>
    <cellStyle name="Normal 11 2 6 2 5 5" xfId="5833"/>
    <cellStyle name="Normal 11 2 6 2 5 5 2" xfId="31033"/>
    <cellStyle name="Normal 11 2 6 2 5 6" xfId="31027"/>
    <cellStyle name="Normal 11 2 6 2 6" xfId="5834"/>
    <cellStyle name="Normal 11 2 6 2 6 2" xfId="5835"/>
    <cellStyle name="Normal 11 2 6 2 6 2 2" xfId="5836"/>
    <cellStyle name="Normal 11 2 6 2 6 2 2 2" xfId="31036"/>
    <cellStyle name="Normal 11 2 6 2 6 2 3" xfId="31035"/>
    <cellStyle name="Normal 11 2 6 2 6 3" xfId="5837"/>
    <cellStyle name="Normal 11 2 6 2 6 3 2" xfId="5838"/>
    <cellStyle name="Normal 11 2 6 2 6 3 2 2" xfId="31038"/>
    <cellStyle name="Normal 11 2 6 2 6 3 3" xfId="31037"/>
    <cellStyle name="Normal 11 2 6 2 6 4" xfId="5839"/>
    <cellStyle name="Normal 11 2 6 2 6 4 2" xfId="31039"/>
    <cellStyle name="Normal 11 2 6 2 6 5" xfId="5840"/>
    <cellStyle name="Normal 11 2 6 2 6 5 2" xfId="31040"/>
    <cellStyle name="Normal 11 2 6 2 6 6" xfId="31034"/>
    <cellStyle name="Normal 11 2 6 2 7" xfId="5841"/>
    <cellStyle name="Normal 11 2 6 2 7 2" xfId="5842"/>
    <cellStyle name="Normal 11 2 6 2 7 2 2" xfId="5843"/>
    <cellStyle name="Normal 11 2 6 2 7 2 2 2" xfId="31043"/>
    <cellStyle name="Normal 11 2 6 2 7 2 3" xfId="31042"/>
    <cellStyle name="Normal 11 2 6 2 7 3" xfId="5844"/>
    <cellStyle name="Normal 11 2 6 2 7 3 2" xfId="5845"/>
    <cellStyle name="Normal 11 2 6 2 7 3 2 2" xfId="31045"/>
    <cellStyle name="Normal 11 2 6 2 7 3 3" xfId="31044"/>
    <cellStyle name="Normal 11 2 6 2 7 4" xfId="5846"/>
    <cellStyle name="Normal 11 2 6 2 7 4 2" xfId="31046"/>
    <cellStyle name="Normal 11 2 6 2 7 5" xfId="5847"/>
    <cellStyle name="Normal 11 2 6 2 7 5 2" xfId="31047"/>
    <cellStyle name="Normal 11 2 6 2 7 6" xfId="31041"/>
    <cellStyle name="Normal 11 2 6 2 8" xfId="5848"/>
    <cellStyle name="Normal 11 2 6 2 8 2" xfId="5849"/>
    <cellStyle name="Normal 11 2 6 2 8 2 2" xfId="31049"/>
    <cellStyle name="Normal 11 2 6 2 8 3" xfId="31048"/>
    <cellStyle name="Normal 11 2 6 2 9" xfId="5850"/>
    <cellStyle name="Normal 11 2 6 2 9 2" xfId="5851"/>
    <cellStyle name="Normal 11 2 6 2 9 2 2" xfId="31051"/>
    <cellStyle name="Normal 11 2 6 2 9 3" xfId="31050"/>
    <cellStyle name="Normal 11 2 6 3" xfId="5852"/>
    <cellStyle name="Normal 11 2 6 3 2" xfId="5853"/>
    <cellStyle name="Normal 11 2 6 3 2 2" xfId="5854"/>
    <cellStyle name="Normal 11 2 6 3 2 2 2" xfId="31054"/>
    <cellStyle name="Normal 11 2 6 3 2 3" xfId="31053"/>
    <cellStyle name="Normal 11 2 6 3 3" xfId="5855"/>
    <cellStyle name="Normal 11 2 6 3 3 2" xfId="5856"/>
    <cellStyle name="Normal 11 2 6 3 3 2 2" xfId="31056"/>
    <cellStyle name="Normal 11 2 6 3 3 3" xfId="31055"/>
    <cellStyle name="Normal 11 2 6 3 4" xfId="5857"/>
    <cellStyle name="Normal 11 2 6 3 4 2" xfId="31057"/>
    <cellStyle name="Normal 11 2 6 3 5" xfId="5858"/>
    <cellStyle name="Normal 11 2 6 3 5 2" xfId="31058"/>
    <cellStyle name="Normal 11 2 6 3 6" xfId="31052"/>
    <cellStyle name="Normal 11 2 6 4" xfId="5859"/>
    <cellStyle name="Normal 11 2 6 4 2" xfId="5860"/>
    <cellStyle name="Normal 11 2 6 4 2 2" xfId="5861"/>
    <cellStyle name="Normal 11 2 6 4 2 2 2" xfId="31061"/>
    <cellStyle name="Normal 11 2 6 4 2 3" xfId="31060"/>
    <cellStyle name="Normal 11 2 6 4 3" xfId="5862"/>
    <cellStyle name="Normal 11 2 6 4 3 2" xfId="5863"/>
    <cellStyle name="Normal 11 2 6 4 3 2 2" xfId="31063"/>
    <cellStyle name="Normal 11 2 6 4 3 3" xfId="31062"/>
    <cellStyle name="Normal 11 2 6 4 4" xfId="5864"/>
    <cellStyle name="Normal 11 2 6 4 4 2" xfId="31064"/>
    <cellStyle name="Normal 11 2 6 4 5" xfId="5865"/>
    <cellStyle name="Normal 11 2 6 4 5 2" xfId="31065"/>
    <cellStyle name="Normal 11 2 6 4 6" xfId="31059"/>
    <cellStyle name="Normal 11 2 6 5" xfId="5866"/>
    <cellStyle name="Normal 11 2 6 5 2" xfId="5867"/>
    <cellStyle name="Normal 11 2 6 5 2 2" xfId="5868"/>
    <cellStyle name="Normal 11 2 6 5 2 2 2" xfId="31068"/>
    <cellStyle name="Normal 11 2 6 5 2 3" xfId="31067"/>
    <cellStyle name="Normal 11 2 6 5 3" xfId="5869"/>
    <cellStyle name="Normal 11 2 6 5 3 2" xfId="5870"/>
    <cellStyle name="Normal 11 2 6 5 3 2 2" xfId="31070"/>
    <cellStyle name="Normal 11 2 6 5 3 3" xfId="31069"/>
    <cellStyle name="Normal 11 2 6 5 4" xfId="5871"/>
    <cellStyle name="Normal 11 2 6 5 4 2" xfId="31071"/>
    <cellStyle name="Normal 11 2 6 5 5" xfId="5872"/>
    <cellStyle name="Normal 11 2 6 5 5 2" xfId="31072"/>
    <cellStyle name="Normal 11 2 6 5 6" xfId="31066"/>
    <cellStyle name="Normal 11 2 6 6" xfId="5873"/>
    <cellStyle name="Normal 11 2 6 6 2" xfId="5874"/>
    <cellStyle name="Normal 11 2 6 6 2 2" xfId="5875"/>
    <cellStyle name="Normal 11 2 6 6 2 2 2" xfId="31075"/>
    <cellStyle name="Normal 11 2 6 6 2 3" xfId="31074"/>
    <cellStyle name="Normal 11 2 6 6 3" xfId="5876"/>
    <cellStyle name="Normal 11 2 6 6 3 2" xfId="5877"/>
    <cellStyle name="Normal 11 2 6 6 3 2 2" xfId="31077"/>
    <cellStyle name="Normal 11 2 6 6 3 3" xfId="31076"/>
    <cellStyle name="Normal 11 2 6 6 4" xfId="5878"/>
    <cellStyle name="Normal 11 2 6 6 4 2" xfId="31078"/>
    <cellStyle name="Normal 11 2 6 6 5" xfId="5879"/>
    <cellStyle name="Normal 11 2 6 6 5 2" xfId="31079"/>
    <cellStyle name="Normal 11 2 6 6 6" xfId="31073"/>
    <cellStyle name="Normal 11 2 6 7" xfId="5880"/>
    <cellStyle name="Normal 11 2 6 7 2" xfId="5881"/>
    <cellStyle name="Normal 11 2 6 7 2 2" xfId="5882"/>
    <cellStyle name="Normal 11 2 6 7 2 2 2" xfId="31082"/>
    <cellStyle name="Normal 11 2 6 7 2 3" xfId="31081"/>
    <cellStyle name="Normal 11 2 6 7 3" xfId="5883"/>
    <cellStyle name="Normal 11 2 6 7 3 2" xfId="5884"/>
    <cellStyle name="Normal 11 2 6 7 3 2 2" xfId="31084"/>
    <cellStyle name="Normal 11 2 6 7 3 3" xfId="31083"/>
    <cellStyle name="Normal 11 2 6 7 4" xfId="5885"/>
    <cellStyle name="Normal 11 2 6 7 4 2" xfId="31085"/>
    <cellStyle name="Normal 11 2 6 7 5" xfId="5886"/>
    <cellStyle name="Normal 11 2 6 7 5 2" xfId="31086"/>
    <cellStyle name="Normal 11 2 6 7 6" xfId="31080"/>
    <cellStyle name="Normal 11 2 6 8" xfId="5887"/>
    <cellStyle name="Normal 11 2 6 8 2" xfId="5888"/>
    <cellStyle name="Normal 11 2 6 8 2 2" xfId="5889"/>
    <cellStyle name="Normal 11 2 6 8 2 2 2" xfId="31089"/>
    <cellStyle name="Normal 11 2 6 8 2 3" xfId="31088"/>
    <cellStyle name="Normal 11 2 6 8 3" xfId="5890"/>
    <cellStyle name="Normal 11 2 6 8 3 2" xfId="5891"/>
    <cellStyle name="Normal 11 2 6 8 3 2 2" xfId="31091"/>
    <cellStyle name="Normal 11 2 6 8 3 3" xfId="31090"/>
    <cellStyle name="Normal 11 2 6 8 4" xfId="5892"/>
    <cellStyle name="Normal 11 2 6 8 4 2" xfId="31092"/>
    <cellStyle name="Normal 11 2 6 8 5" xfId="5893"/>
    <cellStyle name="Normal 11 2 6 8 5 2" xfId="31093"/>
    <cellStyle name="Normal 11 2 6 8 6" xfId="31087"/>
    <cellStyle name="Normal 11 2 6 9" xfId="5894"/>
    <cellStyle name="Normal 11 2 6 9 2" xfId="5895"/>
    <cellStyle name="Normal 11 2 6 9 2 2" xfId="31095"/>
    <cellStyle name="Normal 11 2 6 9 3" xfId="31094"/>
    <cellStyle name="Normal 11 2 7" xfId="5896"/>
    <cellStyle name="Normal 11 2 7 10" xfId="5897"/>
    <cellStyle name="Normal 11 2 7 10 2" xfId="5898"/>
    <cellStyle name="Normal 11 2 7 10 2 2" xfId="31098"/>
    <cellStyle name="Normal 11 2 7 10 3" xfId="31097"/>
    <cellStyle name="Normal 11 2 7 11" xfId="5899"/>
    <cellStyle name="Normal 11 2 7 11 2" xfId="31099"/>
    <cellStyle name="Normal 11 2 7 12" xfId="5900"/>
    <cellStyle name="Normal 11 2 7 12 2" xfId="31100"/>
    <cellStyle name="Normal 11 2 7 13" xfId="31096"/>
    <cellStyle name="Normal 11 2 7 2" xfId="5901"/>
    <cellStyle name="Normal 11 2 7 2 10" xfId="5902"/>
    <cellStyle name="Normal 11 2 7 2 10 2" xfId="31102"/>
    <cellStyle name="Normal 11 2 7 2 11" xfId="5903"/>
    <cellStyle name="Normal 11 2 7 2 11 2" xfId="31103"/>
    <cellStyle name="Normal 11 2 7 2 12" xfId="31101"/>
    <cellStyle name="Normal 11 2 7 2 2" xfId="5904"/>
    <cellStyle name="Normal 11 2 7 2 2 2" xfId="5905"/>
    <cellStyle name="Normal 11 2 7 2 2 2 2" xfId="5906"/>
    <cellStyle name="Normal 11 2 7 2 2 2 2 2" xfId="31106"/>
    <cellStyle name="Normal 11 2 7 2 2 2 3" xfId="31105"/>
    <cellStyle name="Normal 11 2 7 2 2 3" xfId="5907"/>
    <cellStyle name="Normal 11 2 7 2 2 3 2" xfId="5908"/>
    <cellStyle name="Normal 11 2 7 2 2 3 2 2" xfId="31108"/>
    <cellStyle name="Normal 11 2 7 2 2 3 3" xfId="31107"/>
    <cellStyle name="Normal 11 2 7 2 2 4" xfId="5909"/>
    <cellStyle name="Normal 11 2 7 2 2 4 2" xfId="31109"/>
    <cellStyle name="Normal 11 2 7 2 2 5" xfId="5910"/>
    <cellStyle name="Normal 11 2 7 2 2 5 2" xfId="31110"/>
    <cellStyle name="Normal 11 2 7 2 2 6" xfId="31104"/>
    <cellStyle name="Normal 11 2 7 2 3" xfId="5911"/>
    <cellStyle name="Normal 11 2 7 2 3 2" xfId="5912"/>
    <cellStyle name="Normal 11 2 7 2 3 2 2" xfId="5913"/>
    <cellStyle name="Normal 11 2 7 2 3 2 2 2" xfId="31113"/>
    <cellStyle name="Normal 11 2 7 2 3 2 3" xfId="31112"/>
    <cellStyle name="Normal 11 2 7 2 3 3" xfId="5914"/>
    <cellStyle name="Normal 11 2 7 2 3 3 2" xfId="5915"/>
    <cellStyle name="Normal 11 2 7 2 3 3 2 2" xfId="31115"/>
    <cellStyle name="Normal 11 2 7 2 3 3 3" xfId="31114"/>
    <cellStyle name="Normal 11 2 7 2 3 4" xfId="5916"/>
    <cellStyle name="Normal 11 2 7 2 3 4 2" xfId="31116"/>
    <cellStyle name="Normal 11 2 7 2 3 5" xfId="5917"/>
    <cellStyle name="Normal 11 2 7 2 3 5 2" xfId="31117"/>
    <cellStyle name="Normal 11 2 7 2 3 6" xfId="31111"/>
    <cellStyle name="Normal 11 2 7 2 4" xfId="5918"/>
    <cellStyle name="Normal 11 2 7 2 4 2" xfId="5919"/>
    <cellStyle name="Normal 11 2 7 2 4 2 2" xfId="5920"/>
    <cellStyle name="Normal 11 2 7 2 4 2 2 2" xfId="31120"/>
    <cellStyle name="Normal 11 2 7 2 4 2 3" xfId="31119"/>
    <cellStyle name="Normal 11 2 7 2 4 3" xfId="5921"/>
    <cellStyle name="Normal 11 2 7 2 4 3 2" xfId="5922"/>
    <cellStyle name="Normal 11 2 7 2 4 3 2 2" xfId="31122"/>
    <cellStyle name="Normal 11 2 7 2 4 3 3" xfId="31121"/>
    <cellStyle name="Normal 11 2 7 2 4 4" xfId="5923"/>
    <cellStyle name="Normal 11 2 7 2 4 4 2" xfId="31123"/>
    <cellStyle name="Normal 11 2 7 2 4 5" xfId="5924"/>
    <cellStyle name="Normal 11 2 7 2 4 5 2" xfId="31124"/>
    <cellStyle name="Normal 11 2 7 2 4 6" xfId="31118"/>
    <cellStyle name="Normal 11 2 7 2 5" xfId="5925"/>
    <cellStyle name="Normal 11 2 7 2 5 2" xfId="5926"/>
    <cellStyle name="Normal 11 2 7 2 5 2 2" xfId="5927"/>
    <cellStyle name="Normal 11 2 7 2 5 2 2 2" xfId="31127"/>
    <cellStyle name="Normal 11 2 7 2 5 2 3" xfId="31126"/>
    <cellStyle name="Normal 11 2 7 2 5 3" xfId="5928"/>
    <cellStyle name="Normal 11 2 7 2 5 3 2" xfId="5929"/>
    <cellStyle name="Normal 11 2 7 2 5 3 2 2" xfId="31129"/>
    <cellStyle name="Normal 11 2 7 2 5 3 3" xfId="31128"/>
    <cellStyle name="Normal 11 2 7 2 5 4" xfId="5930"/>
    <cellStyle name="Normal 11 2 7 2 5 4 2" xfId="31130"/>
    <cellStyle name="Normal 11 2 7 2 5 5" xfId="5931"/>
    <cellStyle name="Normal 11 2 7 2 5 5 2" xfId="31131"/>
    <cellStyle name="Normal 11 2 7 2 5 6" xfId="31125"/>
    <cellStyle name="Normal 11 2 7 2 6" xfId="5932"/>
    <cellStyle name="Normal 11 2 7 2 6 2" xfId="5933"/>
    <cellStyle name="Normal 11 2 7 2 6 2 2" xfId="5934"/>
    <cellStyle name="Normal 11 2 7 2 6 2 2 2" xfId="31134"/>
    <cellStyle name="Normal 11 2 7 2 6 2 3" xfId="31133"/>
    <cellStyle name="Normal 11 2 7 2 6 3" xfId="5935"/>
    <cellStyle name="Normal 11 2 7 2 6 3 2" xfId="5936"/>
    <cellStyle name="Normal 11 2 7 2 6 3 2 2" xfId="31136"/>
    <cellStyle name="Normal 11 2 7 2 6 3 3" xfId="31135"/>
    <cellStyle name="Normal 11 2 7 2 6 4" xfId="5937"/>
    <cellStyle name="Normal 11 2 7 2 6 4 2" xfId="31137"/>
    <cellStyle name="Normal 11 2 7 2 6 5" xfId="5938"/>
    <cellStyle name="Normal 11 2 7 2 6 5 2" xfId="31138"/>
    <cellStyle name="Normal 11 2 7 2 6 6" xfId="31132"/>
    <cellStyle name="Normal 11 2 7 2 7" xfId="5939"/>
    <cellStyle name="Normal 11 2 7 2 7 2" xfId="5940"/>
    <cellStyle name="Normal 11 2 7 2 7 2 2" xfId="5941"/>
    <cellStyle name="Normal 11 2 7 2 7 2 2 2" xfId="31141"/>
    <cellStyle name="Normal 11 2 7 2 7 2 3" xfId="31140"/>
    <cellStyle name="Normal 11 2 7 2 7 3" xfId="5942"/>
    <cellStyle name="Normal 11 2 7 2 7 3 2" xfId="5943"/>
    <cellStyle name="Normal 11 2 7 2 7 3 2 2" xfId="31143"/>
    <cellStyle name="Normal 11 2 7 2 7 3 3" xfId="31142"/>
    <cellStyle name="Normal 11 2 7 2 7 4" xfId="5944"/>
    <cellStyle name="Normal 11 2 7 2 7 4 2" xfId="31144"/>
    <cellStyle name="Normal 11 2 7 2 7 5" xfId="5945"/>
    <cellStyle name="Normal 11 2 7 2 7 5 2" xfId="31145"/>
    <cellStyle name="Normal 11 2 7 2 7 6" xfId="31139"/>
    <cellStyle name="Normal 11 2 7 2 8" xfId="5946"/>
    <cellStyle name="Normal 11 2 7 2 8 2" xfId="5947"/>
    <cellStyle name="Normal 11 2 7 2 8 2 2" xfId="31147"/>
    <cellStyle name="Normal 11 2 7 2 8 3" xfId="31146"/>
    <cellStyle name="Normal 11 2 7 2 9" xfId="5948"/>
    <cellStyle name="Normal 11 2 7 2 9 2" xfId="5949"/>
    <cellStyle name="Normal 11 2 7 2 9 2 2" xfId="31149"/>
    <cellStyle name="Normal 11 2 7 2 9 3" xfId="31148"/>
    <cellStyle name="Normal 11 2 7 3" xfId="5950"/>
    <cellStyle name="Normal 11 2 7 3 2" xfId="5951"/>
    <cellStyle name="Normal 11 2 7 3 2 2" xfId="5952"/>
    <cellStyle name="Normal 11 2 7 3 2 2 2" xfId="31152"/>
    <cellStyle name="Normal 11 2 7 3 2 3" xfId="31151"/>
    <cellStyle name="Normal 11 2 7 3 3" xfId="5953"/>
    <cellStyle name="Normal 11 2 7 3 3 2" xfId="5954"/>
    <cellStyle name="Normal 11 2 7 3 3 2 2" xfId="31154"/>
    <cellStyle name="Normal 11 2 7 3 3 3" xfId="31153"/>
    <cellStyle name="Normal 11 2 7 3 4" xfId="5955"/>
    <cellStyle name="Normal 11 2 7 3 4 2" xfId="31155"/>
    <cellStyle name="Normal 11 2 7 3 5" xfId="5956"/>
    <cellStyle name="Normal 11 2 7 3 5 2" xfId="31156"/>
    <cellStyle name="Normal 11 2 7 3 6" xfId="31150"/>
    <cellStyle name="Normal 11 2 7 4" xfId="5957"/>
    <cellStyle name="Normal 11 2 7 4 2" xfId="5958"/>
    <cellStyle name="Normal 11 2 7 4 2 2" xfId="5959"/>
    <cellStyle name="Normal 11 2 7 4 2 2 2" xfId="31159"/>
    <cellStyle name="Normal 11 2 7 4 2 3" xfId="31158"/>
    <cellStyle name="Normal 11 2 7 4 3" xfId="5960"/>
    <cellStyle name="Normal 11 2 7 4 3 2" xfId="5961"/>
    <cellStyle name="Normal 11 2 7 4 3 2 2" xfId="31161"/>
    <cellStyle name="Normal 11 2 7 4 3 3" xfId="31160"/>
    <cellStyle name="Normal 11 2 7 4 4" xfId="5962"/>
    <cellStyle name="Normal 11 2 7 4 4 2" xfId="31162"/>
    <cellStyle name="Normal 11 2 7 4 5" xfId="5963"/>
    <cellStyle name="Normal 11 2 7 4 5 2" xfId="31163"/>
    <cellStyle name="Normal 11 2 7 4 6" xfId="31157"/>
    <cellStyle name="Normal 11 2 7 5" xfId="5964"/>
    <cellStyle name="Normal 11 2 7 5 2" xfId="5965"/>
    <cellStyle name="Normal 11 2 7 5 2 2" xfId="5966"/>
    <cellStyle name="Normal 11 2 7 5 2 2 2" xfId="31166"/>
    <cellStyle name="Normal 11 2 7 5 2 3" xfId="31165"/>
    <cellStyle name="Normal 11 2 7 5 3" xfId="5967"/>
    <cellStyle name="Normal 11 2 7 5 3 2" xfId="5968"/>
    <cellStyle name="Normal 11 2 7 5 3 2 2" xfId="31168"/>
    <cellStyle name="Normal 11 2 7 5 3 3" xfId="31167"/>
    <cellStyle name="Normal 11 2 7 5 4" xfId="5969"/>
    <cellStyle name="Normal 11 2 7 5 4 2" xfId="31169"/>
    <cellStyle name="Normal 11 2 7 5 5" xfId="5970"/>
    <cellStyle name="Normal 11 2 7 5 5 2" xfId="31170"/>
    <cellStyle name="Normal 11 2 7 5 6" xfId="31164"/>
    <cellStyle name="Normal 11 2 7 6" xfId="5971"/>
    <cellStyle name="Normal 11 2 7 6 2" xfId="5972"/>
    <cellStyle name="Normal 11 2 7 6 2 2" xfId="5973"/>
    <cellStyle name="Normal 11 2 7 6 2 2 2" xfId="31173"/>
    <cellStyle name="Normal 11 2 7 6 2 3" xfId="31172"/>
    <cellStyle name="Normal 11 2 7 6 3" xfId="5974"/>
    <cellStyle name="Normal 11 2 7 6 3 2" xfId="5975"/>
    <cellStyle name="Normal 11 2 7 6 3 2 2" xfId="31175"/>
    <cellStyle name="Normal 11 2 7 6 3 3" xfId="31174"/>
    <cellStyle name="Normal 11 2 7 6 4" xfId="5976"/>
    <cellStyle name="Normal 11 2 7 6 4 2" xfId="31176"/>
    <cellStyle name="Normal 11 2 7 6 5" xfId="5977"/>
    <cellStyle name="Normal 11 2 7 6 5 2" xfId="31177"/>
    <cellStyle name="Normal 11 2 7 6 6" xfId="31171"/>
    <cellStyle name="Normal 11 2 7 7" xfId="5978"/>
    <cellStyle name="Normal 11 2 7 7 2" xfId="5979"/>
    <cellStyle name="Normal 11 2 7 7 2 2" xfId="5980"/>
    <cellStyle name="Normal 11 2 7 7 2 2 2" xfId="31180"/>
    <cellStyle name="Normal 11 2 7 7 2 3" xfId="31179"/>
    <cellStyle name="Normal 11 2 7 7 3" xfId="5981"/>
    <cellStyle name="Normal 11 2 7 7 3 2" xfId="5982"/>
    <cellStyle name="Normal 11 2 7 7 3 2 2" xfId="31182"/>
    <cellStyle name="Normal 11 2 7 7 3 3" xfId="31181"/>
    <cellStyle name="Normal 11 2 7 7 4" xfId="5983"/>
    <cellStyle name="Normal 11 2 7 7 4 2" xfId="31183"/>
    <cellStyle name="Normal 11 2 7 7 5" xfId="5984"/>
    <cellStyle name="Normal 11 2 7 7 5 2" xfId="31184"/>
    <cellStyle name="Normal 11 2 7 7 6" xfId="31178"/>
    <cellStyle name="Normal 11 2 7 8" xfId="5985"/>
    <cellStyle name="Normal 11 2 7 8 2" xfId="5986"/>
    <cellStyle name="Normal 11 2 7 8 2 2" xfId="5987"/>
    <cellStyle name="Normal 11 2 7 8 2 2 2" xfId="31187"/>
    <cellStyle name="Normal 11 2 7 8 2 3" xfId="31186"/>
    <cellStyle name="Normal 11 2 7 8 3" xfId="5988"/>
    <cellStyle name="Normal 11 2 7 8 3 2" xfId="5989"/>
    <cellStyle name="Normal 11 2 7 8 3 2 2" xfId="31189"/>
    <cellStyle name="Normal 11 2 7 8 3 3" xfId="31188"/>
    <cellStyle name="Normal 11 2 7 8 4" xfId="5990"/>
    <cellStyle name="Normal 11 2 7 8 4 2" xfId="31190"/>
    <cellStyle name="Normal 11 2 7 8 5" xfId="5991"/>
    <cellStyle name="Normal 11 2 7 8 5 2" xfId="31191"/>
    <cellStyle name="Normal 11 2 7 8 6" xfId="31185"/>
    <cellStyle name="Normal 11 2 7 9" xfId="5992"/>
    <cellStyle name="Normal 11 2 7 9 2" xfId="5993"/>
    <cellStyle name="Normal 11 2 7 9 2 2" xfId="31193"/>
    <cellStyle name="Normal 11 2 7 9 3" xfId="31192"/>
    <cellStyle name="Normal 11 2 8" xfId="5994"/>
    <cellStyle name="Normal 11 2 8 10" xfId="5995"/>
    <cellStyle name="Normal 11 2 8 10 2" xfId="5996"/>
    <cellStyle name="Normal 11 2 8 10 2 2" xfId="31196"/>
    <cellStyle name="Normal 11 2 8 10 3" xfId="31195"/>
    <cellStyle name="Normal 11 2 8 11" xfId="5997"/>
    <cellStyle name="Normal 11 2 8 11 2" xfId="31197"/>
    <cellStyle name="Normal 11 2 8 12" xfId="5998"/>
    <cellStyle name="Normal 11 2 8 12 2" xfId="31198"/>
    <cellStyle name="Normal 11 2 8 13" xfId="31194"/>
    <cellStyle name="Normal 11 2 8 2" xfId="5999"/>
    <cellStyle name="Normal 11 2 8 2 10" xfId="6000"/>
    <cellStyle name="Normal 11 2 8 2 10 2" xfId="31200"/>
    <cellStyle name="Normal 11 2 8 2 11" xfId="6001"/>
    <cellStyle name="Normal 11 2 8 2 11 2" xfId="31201"/>
    <cellStyle name="Normal 11 2 8 2 12" xfId="31199"/>
    <cellStyle name="Normal 11 2 8 2 2" xfId="6002"/>
    <cellStyle name="Normal 11 2 8 2 2 2" xfId="6003"/>
    <cellStyle name="Normal 11 2 8 2 2 2 2" xfId="6004"/>
    <cellStyle name="Normal 11 2 8 2 2 2 2 2" xfId="31204"/>
    <cellStyle name="Normal 11 2 8 2 2 2 3" xfId="31203"/>
    <cellStyle name="Normal 11 2 8 2 2 3" xfId="6005"/>
    <cellStyle name="Normal 11 2 8 2 2 3 2" xfId="6006"/>
    <cellStyle name="Normal 11 2 8 2 2 3 2 2" xfId="31206"/>
    <cellStyle name="Normal 11 2 8 2 2 3 3" xfId="31205"/>
    <cellStyle name="Normal 11 2 8 2 2 4" xfId="6007"/>
    <cellStyle name="Normal 11 2 8 2 2 4 2" xfId="31207"/>
    <cellStyle name="Normal 11 2 8 2 2 5" xfId="6008"/>
    <cellStyle name="Normal 11 2 8 2 2 5 2" xfId="31208"/>
    <cellStyle name="Normal 11 2 8 2 2 6" xfId="31202"/>
    <cellStyle name="Normal 11 2 8 2 3" xfId="6009"/>
    <cellStyle name="Normal 11 2 8 2 3 2" xfId="6010"/>
    <cellStyle name="Normal 11 2 8 2 3 2 2" xfId="6011"/>
    <cellStyle name="Normal 11 2 8 2 3 2 2 2" xfId="31211"/>
    <cellStyle name="Normal 11 2 8 2 3 2 3" xfId="31210"/>
    <cellStyle name="Normal 11 2 8 2 3 3" xfId="6012"/>
    <cellStyle name="Normal 11 2 8 2 3 3 2" xfId="6013"/>
    <cellStyle name="Normal 11 2 8 2 3 3 2 2" xfId="31213"/>
    <cellStyle name="Normal 11 2 8 2 3 3 3" xfId="31212"/>
    <cellStyle name="Normal 11 2 8 2 3 4" xfId="6014"/>
    <cellStyle name="Normal 11 2 8 2 3 4 2" xfId="31214"/>
    <cellStyle name="Normal 11 2 8 2 3 5" xfId="6015"/>
    <cellStyle name="Normal 11 2 8 2 3 5 2" xfId="31215"/>
    <cellStyle name="Normal 11 2 8 2 3 6" xfId="31209"/>
    <cellStyle name="Normal 11 2 8 2 4" xfId="6016"/>
    <cellStyle name="Normal 11 2 8 2 4 2" xfId="6017"/>
    <cellStyle name="Normal 11 2 8 2 4 2 2" xfId="6018"/>
    <cellStyle name="Normal 11 2 8 2 4 2 2 2" xfId="31218"/>
    <cellStyle name="Normal 11 2 8 2 4 2 3" xfId="31217"/>
    <cellStyle name="Normal 11 2 8 2 4 3" xfId="6019"/>
    <cellStyle name="Normal 11 2 8 2 4 3 2" xfId="6020"/>
    <cellStyle name="Normal 11 2 8 2 4 3 2 2" xfId="31220"/>
    <cellStyle name="Normal 11 2 8 2 4 3 3" xfId="31219"/>
    <cellStyle name="Normal 11 2 8 2 4 4" xfId="6021"/>
    <cellStyle name="Normal 11 2 8 2 4 4 2" xfId="31221"/>
    <cellStyle name="Normal 11 2 8 2 4 5" xfId="6022"/>
    <cellStyle name="Normal 11 2 8 2 4 5 2" xfId="31222"/>
    <cellStyle name="Normal 11 2 8 2 4 6" xfId="31216"/>
    <cellStyle name="Normal 11 2 8 2 5" xfId="6023"/>
    <cellStyle name="Normal 11 2 8 2 5 2" xfId="6024"/>
    <cellStyle name="Normal 11 2 8 2 5 2 2" xfId="6025"/>
    <cellStyle name="Normal 11 2 8 2 5 2 2 2" xfId="31225"/>
    <cellStyle name="Normal 11 2 8 2 5 2 3" xfId="31224"/>
    <cellStyle name="Normal 11 2 8 2 5 3" xfId="6026"/>
    <cellStyle name="Normal 11 2 8 2 5 3 2" xfId="6027"/>
    <cellStyle name="Normal 11 2 8 2 5 3 2 2" xfId="31227"/>
    <cellStyle name="Normal 11 2 8 2 5 3 3" xfId="31226"/>
    <cellStyle name="Normal 11 2 8 2 5 4" xfId="6028"/>
    <cellStyle name="Normal 11 2 8 2 5 4 2" xfId="31228"/>
    <cellStyle name="Normal 11 2 8 2 5 5" xfId="6029"/>
    <cellStyle name="Normal 11 2 8 2 5 5 2" xfId="31229"/>
    <cellStyle name="Normal 11 2 8 2 5 6" xfId="31223"/>
    <cellStyle name="Normal 11 2 8 2 6" xfId="6030"/>
    <cellStyle name="Normal 11 2 8 2 6 2" xfId="6031"/>
    <cellStyle name="Normal 11 2 8 2 6 2 2" xfId="6032"/>
    <cellStyle name="Normal 11 2 8 2 6 2 2 2" xfId="31232"/>
    <cellStyle name="Normal 11 2 8 2 6 2 3" xfId="31231"/>
    <cellStyle name="Normal 11 2 8 2 6 3" xfId="6033"/>
    <cellStyle name="Normal 11 2 8 2 6 3 2" xfId="6034"/>
    <cellStyle name="Normal 11 2 8 2 6 3 2 2" xfId="31234"/>
    <cellStyle name="Normal 11 2 8 2 6 3 3" xfId="31233"/>
    <cellStyle name="Normal 11 2 8 2 6 4" xfId="6035"/>
    <cellStyle name="Normal 11 2 8 2 6 4 2" xfId="31235"/>
    <cellStyle name="Normal 11 2 8 2 6 5" xfId="6036"/>
    <cellStyle name="Normal 11 2 8 2 6 5 2" xfId="31236"/>
    <cellStyle name="Normal 11 2 8 2 6 6" xfId="31230"/>
    <cellStyle name="Normal 11 2 8 2 7" xfId="6037"/>
    <cellStyle name="Normal 11 2 8 2 7 2" xfId="6038"/>
    <cellStyle name="Normal 11 2 8 2 7 2 2" xfId="6039"/>
    <cellStyle name="Normal 11 2 8 2 7 2 2 2" xfId="31239"/>
    <cellStyle name="Normal 11 2 8 2 7 2 3" xfId="31238"/>
    <cellStyle name="Normal 11 2 8 2 7 3" xfId="6040"/>
    <cellStyle name="Normal 11 2 8 2 7 3 2" xfId="6041"/>
    <cellStyle name="Normal 11 2 8 2 7 3 2 2" xfId="31241"/>
    <cellStyle name="Normal 11 2 8 2 7 3 3" xfId="31240"/>
    <cellStyle name="Normal 11 2 8 2 7 4" xfId="6042"/>
    <cellStyle name="Normal 11 2 8 2 7 4 2" xfId="31242"/>
    <cellStyle name="Normal 11 2 8 2 7 5" xfId="6043"/>
    <cellStyle name="Normal 11 2 8 2 7 5 2" xfId="31243"/>
    <cellStyle name="Normal 11 2 8 2 7 6" xfId="31237"/>
    <cellStyle name="Normal 11 2 8 2 8" xfId="6044"/>
    <cellStyle name="Normal 11 2 8 2 8 2" xfId="6045"/>
    <cellStyle name="Normal 11 2 8 2 8 2 2" xfId="31245"/>
    <cellStyle name="Normal 11 2 8 2 8 3" xfId="31244"/>
    <cellStyle name="Normal 11 2 8 2 9" xfId="6046"/>
    <cellStyle name="Normal 11 2 8 2 9 2" xfId="6047"/>
    <cellStyle name="Normal 11 2 8 2 9 2 2" xfId="31247"/>
    <cellStyle name="Normal 11 2 8 2 9 3" xfId="31246"/>
    <cellStyle name="Normal 11 2 8 3" xfId="6048"/>
    <cellStyle name="Normal 11 2 8 3 2" xfId="6049"/>
    <cellStyle name="Normal 11 2 8 3 2 2" xfId="6050"/>
    <cellStyle name="Normal 11 2 8 3 2 2 2" xfId="31250"/>
    <cellStyle name="Normal 11 2 8 3 2 3" xfId="31249"/>
    <cellStyle name="Normal 11 2 8 3 3" xfId="6051"/>
    <cellStyle name="Normal 11 2 8 3 3 2" xfId="6052"/>
    <cellStyle name="Normal 11 2 8 3 3 2 2" xfId="31252"/>
    <cellStyle name="Normal 11 2 8 3 3 3" xfId="31251"/>
    <cellStyle name="Normal 11 2 8 3 4" xfId="6053"/>
    <cellStyle name="Normal 11 2 8 3 4 2" xfId="31253"/>
    <cellStyle name="Normal 11 2 8 3 5" xfId="6054"/>
    <cellStyle name="Normal 11 2 8 3 5 2" xfId="31254"/>
    <cellStyle name="Normal 11 2 8 3 6" xfId="31248"/>
    <cellStyle name="Normal 11 2 8 4" xfId="6055"/>
    <cellStyle name="Normal 11 2 8 4 2" xfId="6056"/>
    <cellStyle name="Normal 11 2 8 4 2 2" xfId="6057"/>
    <cellStyle name="Normal 11 2 8 4 2 2 2" xfId="31257"/>
    <cellStyle name="Normal 11 2 8 4 2 3" xfId="31256"/>
    <cellStyle name="Normal 11 2 8 4 3" xfId="6058"/>
    <cellStyle name="Normal 11 2 8 4 3 2" xfId="6059"/>
    <cellStyle name="Normal 11 2 8 4 3 2 2" xfId="31259"/>
    <cellStyle name="Normal 11 2 8 4 3 3" xfId="31258"/>
    <cellStyle name="Normal 11 2 8 4 4" xfId="6060"/>
    <cellStyle name="Normal 11 2 8 4 4 2" xfId="31260"/>
    <cellStyle name="Normal 11 2 8 4 5" xfId="6061"/>
    <cellStyle name="Normal 11 2 8 4 5 2" xfId="31261"/>
    <cellStyle name="Normal 11 2 8 4 6" xfId="31255"/>
    <cellStyle name="Normal 11 2 8 5" xfId="6062"/>
    <cellStyle name="Normal 11 2 8 5 2" xfId="6063"/>
    <cellStyle name="Normal 11 2 8 5 2 2" xfId="6064"/>
    <cellStyle name="Normal 11 2 8 5 2 2 2" xfId="31264"/>
    <cellStyle name="Normal 11 2 8 5 2 3" xfId="31263"/>
    <cellStyle name="Normal 11 2 8 5 3" xfId="6065"/>
    <cellStyle name="Normal 11 2 8 5 3 2" xfId="6066"/>
    <cellStyle name="Normal 11 2 8 5 3 2 2" xfId="31266"/>
    <cellStyle name="Normal 11 2 8 5 3 3" xfId="31265"/>
    <cellStyle name="Normal 11 2 8 5 4" xfId="6067"/>
    <cellStyle name="Normal 11 2 8 5 4 2" xfId="31267"/>
    <cellStyle name="Normal 11 2 8 5 5" xfId="6068"/>
    <cellStyle name="Normal 11 2 8 5 5 2" xfId="31268"/>
    <cellStyle name="Normal 11 2 8 5 6" xfId="31262"/>
    <cellStyle name="Normal 11 2 8 6" xfId="6069"/>
    <cellStyle name="Normal 11 2 8 6 2" xfId="6070"/>
    <cellStyle name="Normal 11 2 8 6 2 2" xfId="6071"/>
    <cellStyle name="Normal 11 2 8 6 2 2 2" xfId="31271"/>
    <cellStyle name="Normal 11 2 8 6 2 3" xfId="31270"/>
    <cellStyle name="Normal 11 2 8 6 3" xfId="6072"/>
    <cellStyle name="Normal 11 2 8 6 3 2" xfId="6073"/>
    <cellStyle name="Normal 11 2 8 6 3 2 2" xfId="31273"/>
    <cellStyle name="Normal 11 2 8 6 3 3" xfId="31272"/>
    <cellStyle name="Normal 11 2 8 6 4" xfId="6074"/>
    <cellStyle name="Normal 11 2 8 6 4 2" xfId="31274"/>
    <cellStyle name="Normal 11 2 8 6 5" xfId="6075"/>
    <cellStyle name="Normal 11 2 8 6 5 2" xfId="31275"/>
    <cellStyle name="Normal 11 2 8 6 6" xfId="31269"/>
    <cellStyle name="Normal 11 2 8 7" xfId="6076"/>
    <cellStyle name="Normal 11 2 8 7 2" xfId="6077"/>
    <cellStyle name="Normal 11 2 8 7 2 2" xfId="6078"/>
    <cellStyle name="Normal 11 2 8 7 2 2 2" xfId="31278"/>
    <cellStyle name="Normal 11 2 8 7 2 3" xfId="31277"/>
    <cellStyle name="Normal 11 2 8 7 3" xfId="6079"/>
    <cellStyle name="Normal 11 2 8 7 3 2" xfId="6080"/>
    <cellStyle name="Normal 11 2 8 7 3 2 2" xfId="31280"/>
    <cellStyle name="Normal 11 2 8 7 3 3" xfId="31279"/>
    <cellStyle name="Normal 11 2 8 7 4" xfId="6081"/>
    <cellStyle name="Normal 11 2 8 7 4 2" xfId="31281"/>
    <cellStyle name="Normal 11 2 8 7 5" xfId="6082"/>
    <cellStyle name="Normal 11 2 8 7 5 2" xfId="31282"/>
    <cellStyle name="Normal 11 2 8 7 6" xfId="31276"/>
    <cellStyle name="Normal 11 2 8 8" xfId="6083"/>
    <cellStyle name="Normal 11 2 8 8 2" xfId="6084"/>
    <cellStyle name="Normal 11 2 8 8 2 2" xfId="6085"/>
    <cellStyle name="Normal 11 2 8 8 2 2 2" xfId="31285"/>
    <cellStyle name="Normal 11 2 8 8 2 3" xfId="31284"/>
    <cellStyle name="Normal 11 2 8 8 3" xfId="6086"/>
    <cellStyle name="Normal 11 2 8 8 3 2" xfId="6087"/>
    <cellStyle name="Normal 11 2 8 8 3 2 2" xfId="31287"/>
    <cellStyle name="Normal 11 2 8 8 3 3" xfId="31286"/>
    <cellStyle name="Normal 11 2 8 8 4" xfId="6088"/>
    <cellStyle name="Normal 11 2 8 8 4 2" xfId="31288"/>
    <cellStyle name="Normal 11 2 8 8 5" xfId="6089"/>
    <cellStyle name="Normal 11 2 8 8 5 2" xfId="31289"/>
    <cellStyle name="Normal 11 2 8 8 6" xfId="31283"/>
    <cellStyle name="Normal 11 2 8 9" xfId="6090"/>
    <cellStyle name="Normal 11 2 8 9 2" xfId="6091"/>
    <cellStyle name="Normal 11 2 8 9 2 2" xfId="31291"/>
    <cellStyle name="Normal 11 2 8 9 3" xfId="31290"/>
    <cellStyle name="Normal 11 2 9" xfId="6092"/>
    <cellStyle name="Normal 11 2 9 10" xfId="6093"/>
    <cellStyle name="Normal 11 2 9 10 2" xfId="6094"/>
    <cellStyle name="Normal 11 2 9 10 2 2" xfId="31294"/>
    <cellStyle name="Normal 11 2 9 10 3" xfId="31293"/>
    <cellStyle name="Normal 11 2 9 11" xfId="6095"/>
    <cellStyle name="Normal 11 2 9 11 2" xfId="31295"/>
    <cellStyle name="Normal 11 2 9 12" xfId="6096"/>
    <cellStyle name="Normal 11 2 9 12 2" xfId="31296"/>
    <cellStyle name="Normal 11 2 9 13" xfId="31292"/>
    <cellStyle name="Normal 11 2 9 2" xfId="6097"/>
    <cellStyle name="Normal 11 2 9 2 10" xfId="6098"/>
    <cellStyle name="Normal 11 2 9 2 10 2" xfId="31298"/>
    <cellStyle name="Normal 11 2 9 2 11" xfId="6099"/>
    <cellStyle name="Normal 11 2 9 2 11 2" xfId="31299"/>
    <cellStyle name="Normal 11 2 9 2 12" xfId="31297"/>
    <cellStyle name="Normal 11 2 9 2 2" xfId="6100"/>
    <cellStyle name="Normal 11 2 9 2 2 2" xfId="6101"/>
    <cellStyle name="Normal 11 2 9 2 2 2 2" xfId="6102"/>
    <cellStyle name="Normal 11 2 9 2 2 2 2 2" xfId="31302"/>
    <cellStyle name="Normal 11 2 9 2 2 2 3" xfId="31301"/>
    <cellStyle name="Normal 11 2 9 2 2 3" xfId="6103"/>
    <cellStyle name="Normal 11 2 9 2 2 3 2" xfId="6104"/>
    <cellStyle name="Normal 11 2 9 2 2 3 2 2" xfId="31304"/>
    <cellStyle name="Normal 11 2 9 2 2 3 3" xfId="31303"/>
    <cellStyle name="Normal 11 2 9 2 2 4" xfId="6105"/>
    <cellStyle name="Normal 11 2 9 2 2 4 2" xfId="31305"/>
    <cellStyle name="Normal 11 2 9 2 2 5" xfId="6106"/>
    <cellStyle name="Normal 11 2 9 2 2 5 2" xfId="31306"/>
    <cellStyle name="Normal 11 2 9 2 2 6" xfId="31300"/>
    <cellStyle name="Normal 11 2 9 2 3" xfId="6107"/>
    <cellStyle name="Normal 11 2 9 2 3 2" xfId="6108"/>
    <cellStyle name="Normal 11 2 9 2 3 2 2" xfId="6109"/>
    <cellStyle name="Normal 11 2 9 2 3 2 2 2" xfId="31309"/>
    <cellStyle name="Normal 11 2 9 2 3 2 3" xfId="31308"/>
    <cellStyle name="Normal 11 2 9 2 3 3" xfId="6110"/>
    <cellStyle name="Normal 11 2 9 2 3 3 2" xfId="6111"/>
    <cellStyle name="Normal 11 2 9 2 3 3 2 2" xfId="31311"/>
    <cellStyle name="Normal 11 2 9 2 3 3 3" xfId="31310"/>
    <cellStyle name="Normal 11 2 9 2 3 4" xfId="6112"/>
    <cellStyle name="Normal 11 2 9 2 3 4 2" xfId="31312"/>
    <cellStyle name="Normal 11 2 9 2 3 5" xfId="6113"/>
    <cellStyle name="Normal 11 2 9 2 3 5 2" xfId="31313"/>
    <cellStyle name="Normal 11 2 9 2 3 6" xfId="31307"/>
    <cellStyle name="Normal 11 2 9 2 4" xfId="6114"/>
    <cellStyle name="Normal 11 2 9 2 4 2" xfId="6115"/>
    <cellStyle name="Normal 11 2 9 2 4 2 2" xfId="6116"/>
    <cellStyle name="Normal 11 2 9 2 4 2 2 2" xfId="31316"/>
    <cellStyle name="Normal 11 2 9 2 4 2 3" xfId="31315"/>
    <cellStyle name="Normal 11 2 9 2 4 3" xfId="6117"/>
    <cellStyle name="Normal 11 2 9 2 4 3 2" xfId="6118"/>
    <cellStyle name="Normal 11 2 9 2 4 3 2 2" xfId="31318"/>
    <cellStyle name="Normal 11 2 9 2 4 3 3" xfId="31317"/>
    <cellStyle name="Normal 11 2 9 2 4 4" xfId="6119"/>
    <cellStyle name="Normal 11 2 9 2 4 4 2" xfId="31319"/>
    <cellStyle name="Normal 11 2 9 2 4 5" xfId="6120"/>
    <cellStyle name="Normal 11 2 9 2 4 5 2" xfId="31320"/>
    <cellStyle name="Normal 11 2 9 2 4 6" xfId="31314"/>
    <cellStyle name="Normal 11 2 9 2 5" xfId="6121"/>
    <cellStyle name="Normal 11 2 9 2 5 2" xfId="6122"/>
    <cellStyle name="Normal 11 2 9 2 5 2 2" xfId="6123"/>
    <cellStyle name="Normal 11 2 9 2 5 2 2 2" xfId="31323"/>
    <cellStyle name="Normal 11 2 9 2 5 2 3" xfId="31322"/>
    <cellStyle name="Normal 11 2 9 2 5 3" xfId="6124"/>
    <cellStyle name="Normal 11 2 9 2 5 3 2" xfId="6125"/>
    <cellStyle name="Normal 11 2 9 2 5 3 2 2" xfId="31325"/>
    <cellStyle name="Normal 11 2 9 2 5 3 3" xfId="31324"/>
    <cellStyle name="Normal 11 2 9 2 5 4" xfId="6126"/>
    <cellStyle name="Normal 11 2 9 2 5 4 2" xfId="31326"/>
    <cellStyle name="Normal 11 2 9 2 5 5" xfId="6127"/>
    <cellStyle name="Normal 11 2 9 2 5 5 2" xfId="31327"/>
    <cellStyle name="Normal 11 2 9 2 5 6" xfId="31321"/>
    <cellStyle name="Normal 11 2 9 2 6" xfId="6128"/>
    <cellStyle name="Normal 11 2 9 2 6 2" xfId="6129"/>
    <cellStyle name="Normal 11 2 9 2 6 2 2" xfId="6130"/>
    <cellStyle name="Normal 11 2 9 2 6 2 2 2" xfId="31330"/>
    <cellStyle name="Normal 11 2 9 2 6 2 3" xfId="31329"/>
    <cellStyle name="Normal 11 2 9 2 6 3" xfId="6131"/>
    <cellStyle name="Normal 11 2 9 2 6 3 2" xfId="6132"/>
    <cellStyle name="Normal 11 2 9 2 6 3 2 2" xfId="31332"/>
    <cellStyle name="Normal 11 2 9 2 6 3 3" xfId="31331"/>
    <cellStyle name="Normal 11 2 9 2 6 4" xfId="6133"/>
    <cellStyle name="Normal 11 2 9 2 6 4 2" xfId="31333"/>
    <cellStyle name="Normal 11 2 9 2 6 5" xfId="6134"/>
    <cellStyle name="Normal 11 2 9 2 6 5 2" xfId="31334"/>
    <cellStyle name="Normal 11 2 9 2 6 6" xfId="31328"/>
    <cellStyle name="Normal 11 2 9 2 7" xfId="6135"/>
    <cellStyle name="Normal 11 2 9 2 7 2" xfId="6136"/>
    <cellStyle name="Normal 11 2 9 2 7 2 2" xfId="6137"/>
    <cellStyle name="Normal 11 2 9 2 7 2 2 2" xfId="31337"/>
    <cellStyle name="Normal 11 2 9 2 7 2 3" xfId="31336"/>
    <cellStyle name="Normal 11 2 9 2 7 3" xfId="6138"/>
    <cellStyle name="Normal 11 2 9 2 7 3 2" xfId="6139"/>
    <cellStyle name="Normal 11 2 9 2 7 3 2 2" xfId="31339"/>
    <cellStyle name="Normal 11 2 9 2 7 3 3" xfId="31338"/>
    <cellStyle name="Normal 11 2 9 2 7 4" xfId="6140"/>
    <cellStyle name="Normal 11 2 9 2 7 4 2" xfId="31340"/>
    <cellStyle name="Normal 11 2 9 2 7 5" xfId="6141"/>
    <cellStyle name="Normal 11 2 9 2 7 5 2" xfId="31341"/>
    <cellStyle name="Normal 11 2 9 2 7 6" xfId="31335"/>
    <cellStyle name="Normal 11 2 9 2 8" xfId="6142"/>
    <cellStyle name="Normal 11 2 9 2 8 2" xfId="6143"/>
    <cellStyle name="Normal 11 2 9 2 8 2 2" xfId="31343"/>
    <cellStyle name="Normal 11 2 9 2 8 3" xfId="31342"/>
    <cellStyle name="Normal 11 2 9 2 9" xfId="6144"/>
    <cellStyle name="Normal 11 2 9 2 9 2" xfId="6145"/>
    <cellStyle name="Normal 11 2 9 2 9 2 2" xfId="31345"/>
    <cellStyle name="Normal 11 2 9 2 9 3" xfId="31344"/>
    <cellStyle name="Normal 11 2 9 3" xfId="6146"/>
    <cellStyle name="Normal 11 2 9 3 2" xfId="6147"/>
    <cellStyle name="Normal 11 2 9 3 2 2" xfId="6148"/>
    <cellStyle name="Normal 11 2 9 3 2 2 2" xfId="31348"/>
    <cellStyle name="Normal 11 2 9 3 2 3" xfId="31347"/>
    <cellStyle name="Normal 11 2 9 3 3" xfId="6149"/>
    <cellStyle name="Normal 11 2 9 3 3 2" xfId="6150"/>
    <cellStyle name="Normal 11 2 9 3 3 2 2" xfId="31350"/>
    <cellStyle name="Normal 11 2 9 3 3 3" xfId="31349"/>
    <cellStyle name="Normal 11 2 9 3 4" xfId="6151"/>
    <cellStyle name="Normal 11 2 9 3 4 2" xfId="31351"/>
    <cellStyle name="Normal 11 2 9 3 5" xfId="6152"/>
    <cellStyle name="Normal 11 2 9 3 5 2" xfId="31352"/>
    <cellStyle name="Normal 11 2 9 3 6" xfId="31346"/>
    <cellStyle name="Normal 11 2 9 4" xfId="6153"/>
    <cellStyle name="Normal 11 2 9 4 2" xfId="6154"/>
    <cellStyle name="Normal 11 2 9 4 2 2" xfId="6155"/>
    <cellStyle name="Normal 11 2 9 4 2 2 2" xfId="31355"/>
    <cellStyle name="Normal 11 2 9 4 2 3" xfId="31354"/>
    <cellStyle name="Normal 11 2 9 4 3" xfId="6156"/>
    <cellStyle name="Normal 11 2 9 4 3 2" xfId="6157"/>
    <cellStyle name="Normal 11 2 9 4 3 2 2" xfId="31357"/>
    <cellStyle name="Normal 11 2 9 4 3 3" xfId="31356"/>
    <cellStyle name="Normal 11 2 9 4 4" xfId="6158"/>
    <cellStyle name="Normal 11 2 9 4 4 2" xfId="31358"/>
    <cellStyle name="Normal 11 2 9 4 5" xfId="6159"/>
    <cellStyle name="Normal 11 2 9 4 5 2" xfId="31359"/>
    <cellStyle name="Normal 11 2 9 4 6" xfId="31353"/>
    <cellStyle name="Normal 11 2 9 5" xfId="6160"/>
    <cellStyle name="Normal 11 2 9 5 2" xfId="6161"/>
    <cellStyle name="Normal 11 2 9 5 2 2" xfId="6162"/>
    <cellStyle name="Normal 11 2 9 5 2 2 2" xfId="31362"/>
    <cellStyle name="Normal 11 2 9 5 2 3" xfId="31361"/>
    <cellStyle name="Normal 11 2 9 5 3" xfId="6163"/>
    <cellStyle name="Normal 11 2 9 5 3 2" xfId="6164"/>
    <cellStyle name="Normal 11 2 9 5 3 2 2" xfId="31364"/>
    <cellStyle name="Normal 11 2 9 5 3 3" xfId="31363"/>
    <cellStyle name="Normal 11 2 9 5 4" xfId="6165"/>
    <cellStyle name="Normal 11 2 9 5 4 2" xfId="31365"/>
    <cellStyle name="Normal 11 2 9 5 5" xfId="6166"/>
    <cellStyle name="Normal 11 2 9 5 5 2" xfId="31366"/>
    <cellStyle name="Normal 11 2 9 5 6" xfId="31360"/>
    <cellStyle name="Normal 11 2 9 6" xfId="6167"/>
    <cellStyle name="Normal 11 2 9 6 2" xfId="6168"/>
    <cellStyle name="Normal 11 2 9 6 2 2" xfId="6169"/>
    <cellStyle name="Normal 11 2 9 6 2 2 2" xfId="31369"/>
    <cellStyle name="Normal 11 2 9 6 2 3" xfId="31368"/>
    <cellStyle name="Normal 11 2 9 6 3" xfId="6170"/>
    <cellStyle name="Normal 11 2 9 6 3 2" xfId="6171"/>
    <cellStyle name="Normal 11 2 9 6 3 2 2" xfId="31371"/>
    <cellStyle name="Normal 11 2 9 6 3 3" xfId="31370"/>
    <cellStyle name="Normal 11 2 9 6 4" xfId="6172"/>
    <cellStyle name="Normal 11 2 9 6 4 2" xfId="31372"/>
    <cellStyle name="Normal 11 2 9 6 5" xfId="6173"/>
    <cellStyle name="Normal 11 2 9 6 5 2" xfId="31373"/>
    <cellStyle name="Normal 11 2 9 6 6" xfId="31367"/>
    <cellStyle name="Normal 11 2 9 7" xfId="6174"/>
    <cellStyle name="Normal 11 2 9 7 2" xfId="6175"/>
    <cellStyle name="Normal 11 2 9 7 2 2" xfId="6176"/>
    <cellStyle name="Normal 11 2 9 7 2 2 2" xfId="31376"/>
    <cellStyle name="Normal 11 2 9 7 2 3" xfId="31375"/>
    <cellStyle name="Normal 11 2 9 7 3" xfId="6177"/>
    <cellStyle name="Normal 11 2 9 7 3 2" xfId="6178"/>
    <cellStyle name="Normal 11 2 9 7 3 2 2" xfId="31378"/>
    <cellStyle name="Normal 11 2 9 7 3 3" xfId="31377"/>
    <cellStyle name="Normal 11 2 9 7 4" xfId="6179"/>
    <cellStyle name="Normal 11 2 9 7 4 2" xfId="31379"/>
    <cellStyle name="Normal 11 2 9 7 5" xfId="6180"/>
    <cellStyle name="Normal 11 2 9 7 5 2" xfId="31380"/>
    <cellStyle name="Normal 11 2 9 7 6" xfId="31374"/>
    <cellStyle name="Normal 11 2 9 8" xfId="6181"/>
    <cellStyle name="Normal 11 2 9 8 2" xfId="6182"/>
    <cellStyle name="Normal 11 2 9 8 2 2" xfId="6183"/>
    <cellStyle name="Normal 11 2 9 8 2 2 2" xfId="31383"/>
    <cellStyle name="Normal 11 2 9 8 2 3" xfId="31382"/>
    <cellStyle name="Normal 11 2 9 8 3" xfId="6184"/>
    <cellStyle name="Normal 11 2 9 8 3 2" xfId="6185"/>
    <cellStyle name="Normal 11 2 9 8 3 2 2" xfId="31385"/>
    <cellStyle name="Normal 11 2 9 8 3 3" xfId="31384"/>
    <cellStyle name="Normal 11 2 9 8 4" xfId="6186"/>
    <cellStyle name="Normal 11 2 9 8 4 2" xfId="31386"/>
    <cellStyle name="Normal 11 2 9 8 5" xfId="6187"/>
    <cellStyle name="Normal 11 2 9 8 5 2" xfId="31387"/>
    <cellStyle name="Normal 11 2 9 8 6" xfId="31381"/>
    <cellStyle name="Normal 11 2 9 9" xfId="6188"/>
    <cellStyle name="Normal 11 2 9 9 2" xfId="6189"/>
    <cellStyle name="Normal 11 2 9 9 2 2" xfId="31389"/>
    <cellStyle name="Normal 11 2 9 9 3" xfId="31388"/>
    <cellStyle name="Normal 11 20" xfId="6190"/>
    <cellStyle name="Normal 11 20 2" xfId="6191"/>
    <cellStyle name="Normal 11 20 2 2" xfId="6192"/>
    <cellStyle name="Normal 11 20 2 2 2" xfId="31392"/>
    <cellStyle name="Normal 11 20 2 3" xfId="31391"/>
    <cellStyle name="Normal 11 20 3" xfId="6193"/>
    <cellStyle name="Normal 11 20 3 2" xfId="6194"/>
    <cellStyle name="Normal 11 20 3 2 2" xfId="31394"/>
    <cellStyle name="Normal 11 20 3 3" xfId="31393"/>
    <cellStyle name="Normal 11 20 4" xfId="6195"/>
    <cellStyle name="Normal 11 20 4 2" xfId="31395"/>
    <cellStyle name="Normal 11 20 5" xfId="6196"/>
    <cellStyle name="Normal 11 20 5 2" xfId="31396"/>
    <cellStyle name="Normal 11 20 6" xfId="31390"/>
    <cellStyle name="Normal 11 21" xfId="6197"/>
    <cellStyle name="Normal 11 21 2" xfId="6198"/>
    <cellStyle name="Normal 11 21 2 2" xfId="6199"/>
    <cellStyle name="Normal 11 21 2 2 2" xfId="31399"/>
    <cellStyle name="Normal 11 21 2 3" xfId="31398"/>
    <cellStyle name="Normal 11 21 3" xfId="6200"/>
    <cellStyle name="Normal 11 21 3 2" xfId="6201"/>
    <cellStyle name="Normal 11 21 3 2 2" xfId="31401"/>
    <cellStyle name="Normal 11 21 3 3" xfId="31400"/>
    <cellStyle name="Normal 11 21 4" xfId="6202"/>
    <cellStyle name="Normal 11 21 4 2" xfId="31402"/>
    <cellStyle name="Normal 11 21 5" xfId="6203"/>
    <cellStyle name="Normal 11 21 5 2" xfId="31403"/>
    <cellStyle name="Normal 11 21 6" xfId="31397"/>
    <cellStyle name="Normal 11 22" xfId="6204"/>
    <cellStyle name="Normal 11 3" xfId="179"/>
    <cellStyle name="Normal 11 3 2" xfId="6205"/>
    <cellStyle name="Normal 11 3 2 2" xfId="6206"/>
    <cellStyle name="Normal 11 3 2 2 2" xfId="31404"/>
    <cellStyle name="Normal 11 3 2 3" xfId="57924"/>
    <cellStyle name="Normal 11 3 2 3 2" xfId="57925"/>
    <cellStyle name="Normal 11 3 2 3 3" xfId="57926"/>
    <cellStyle name="Normal 11 3 2 4" xfId="57927"/>
    <cellStyle name="Normal 11 3 2 5" xfId="57928"/>
    <cellStyle name="Normal 11 3 2 6" xfId="57929"/>
    <cellStyle name="Normal 11 3 3" xfId="6207"/>
    <cellStyle name="Normal 11 3 4" xfId="6208"/>
    <cellStyle name="Normal 11 4" xfId="180"/>
    <cellStyle name="Normal 11 4 2" xfId="6209"/>
    <cellStyle name="Normal 11 4 3" xfId="6210"/>
    <cellStyle name="Normal 11 4 4" xfId="6211"/>
    <cellStyle name="Normal 11 4 5" xfId="6212"/>
    <cellStyle name="Normal 11 4 6" xfId="57930"/>
    <cellStyle name="Normal 11 5" xfId="181"/>
    <cellStyle name="Normal 11 5 2" xfId="6213"/>
    <cellStyle name="Normal 11 5 3" xfId="6214"/>
    <cellStyle name="Normal 11 5 4" xfId="6215"/>
    <cellStyle name="Normal 11 5 5" xfId="6216"/>
    <cellStyle name="Normal 11 5 6" xfId="57931"/>
    <cellStyle name="Normal 11 6" xfId="6217"/>
    <cellStyle name="Normal 11 6 2" xfId="6218"/>
    <cellStyle name="Normal 11 6 3" xfId="6219"/>
    <cellStyle name="Normal 11 6 4" xfId="57932"/>
    <cellStyle name="Normal 11 6 5" xfId="57933"/>
    <cellStyle name="Normal 11 6 6" xfId="57934"/>
    <cellStyle name="Normal 11 7" xfId="6220"/>
    <cellStyle name="Normal 11 7 2" xfId="6221"/>
    <cellStyle name="Normal 11 7 3" xfId="6222"/>
    <cellStyle name="Normal 11 7 4" xfId="57935"/>
    <cellStyle name="Normal 11 7 5" xfId="57936"/>
    <cellStyle name="Normal 11 7 6" xfId="57937"/>
    <cellStyle name="Normal 11 8" xfId="6223"/>
    <cellStyle name="Normal 11 8 2" xfId="57938"/>
    <cellStyle name="Normal 11 8 3" xfId="57939"/>
    <cellStyle name="Normal 11 8 4" xfId="57940"/>
    <cellStyle name="Normal 11 8 5" xfId="57941"/>
    <cellStyle name="Normal 11 8 6" xfId="57942"/>
    <cellStyle name="Normal 11 9" xfId="6224"/>
    <cellStyle name="Normal 11 9 2" xfId="57943"/>
    <cellStyle name="Normal 11 9 3" xfId="57944"/>
    <cellStyle name="Normal 11 9 4" xfId="57945"/>
    <cellStyle name="Normal 11 9 5" xfId="57946"/>
    <cellStyle name="Normal 110" xfId="6225"/>
    <cellStyle name="Normal 110 2" xfId="6226"/>
    <cellStyle name="Normal 110 2 2" xfId="31405"/>
    <cellStyle name="Normal 110 3" xfId="57947"/>
    <cellStyle name="Normal 110 3 2" xfId="57948"/>
    <cellStyle name="Normal 110 3 2 2" xfId="57949"/>
    <cellStyle name="Normal 110 3 2 3" xfId="57950"/>
    <cellStyle name="Normal 110 4" xfId="57951"/>
    <cellStyle name="Normal 110 5" xfId="57952"/>
    <cellStyle name="Normal 110 6" xfId="57953"/>
    <cellStyle name="Normal 110 7" xfId="57954"/>
    <cellStyle name="Normal 111" xfId="6227"/>
    <cellStyle name="Normal 111 2" xfId="6228"/>
    <cellStyle name="Normal 111 2 2" xfId="31406"/>
    <cellStyle name="Normal 111 3" xfId="57955"/>
    <cellStyle name="Normal 111 3 2" xfId="57956"/>
    <cellStyle name="Normal 111 3 2 2" xfId="57957"/>
    <cellStyle name="Normal 111 3 2 3" xfId="57958"/>
    <cellStyle name="Normal 111 4" xfId="57959"/>
    <cellStyle name="Normal 111 5" xfId="57960"/>
    <cellStyle name="Normal 111 6" xfId="57961"/>
    <cellStyle name="Normal 111 7" xfId="57962"/>
    <cellStyle name="Normal 112" xfId="6229"/>
    <cellStyle name="Normal 112 2" xfId="6230"/>
    <cellStyle name="Normal 112 2 2" xfId="31407"/>
    <cellStyle name="Normal 112 3" xfId="57963"/>
    <cellStyle name="Normal 112 3 2" xfId="57964"/>
    <cellStyle name="Normal 112 3 2 2" xfId="57965"/>
    <cellStyle name="Normal 112 3 2 3" xfId="57966"/>
    <cellStyle name="Normal 112 4" xfId="57967"/>
    <cellStyle name="Normal 112 5" xfId="57968"/>
    <cellStyle name="Normal 112 6" xfId="57969"/>
    <cellStyle name="Normal 112 7" xfId="57970"/>
    <cellStyle name="Normal 113" xfId="6231"/>
    <cellStyle name="Normal 113 2" xfId="6232"/>
    <cellStyle name="Normal 113 2 2" xfId="31408"/>
    <cellStyle name="Normal 113 3" xfId="57971"/>
    <cellStyle name="Normal 113 3 2" xfId="57972"/>
    <cellStyle name="Normal 113 3 2 2" xfId="57973"/>
    <cellStyle name="Normal 113 3 2 3" xfId="57974"/>
    <cellStyle name="Normal 113 4" xfId="57975"/>
    <cellStyle name="Normal 113 5" xfId="57976"/>
    <cellStyle name="Normal 113 6" xfId="57977"/>
    <cellStyle name="Normal 113 7" xfId="57978"/>
    <cellStyle name="Normal 114" xfId="6233"/>
    <cellStyle name="Normal 114 2" xfId="6234"/>
    <cellStyle name="Normal 114 2 2" xfId="31409"/>
    <cellStyle name="Normal 114 3" xfId="57979"/>
    <cellStyle name="Normal 114 3 2" xfId="57980"/>
    <cellStyle name="Normal 114 3 2 2" xfId="57981"/>
    <cellStyle name="Normal 114 3 2 3" xfId="57982"/>
    <cellStyle name="Normal 114 4" xfId="57983"/>
    <cellStyle name="Normal 114 5" xfId="57984"/>
    <cellStyle name="Normal 114 6" xfId="57985"/>
    <cellStyle name="Normal 114 7" xfId="57986"/>
    <cellStyle name="Normal 115" xfId="6235"/>
    <cellStyle name="Normal 115 2" xfId="6236"/>
    <cellStyle name="Normal 115 2 2" xfId="31410"/>
    <cellStyle name="Normal 115 3" xfId="57987"/>
    <cellStyle name="Normal 115 3 2" xfId="57988"/>
    <cellStyle name="Normal 115 3 2 2" xfId="57989"/>
    <cellStyle name="Normal 115 3 2 3" xfId="57990"/>
    <cellStyle name="Normal 115 4" xfId="57991"/>
    <cellStyle name="Normal 115 5" xfId="57992"/>
    <cellStyle name="Normal 115 6" xfId="57993"/>
    <cellStyle name="Normal 115 7" xfId="57994"/>
    <cellStyle name="Normal 116" xfId="6237"/>
    <cellStyle name="Normal 116 2" xfId="6238"/>
    <cellStyle name="Normal 116 2 2" xfId="31411"/>
    <cellStyle name="Normal 116 3" xfId="57995"/>
    <cellStyle name="Normal 116 3 2" xfId="57996"/>
    <cellStyle name="Normal 116 3 2 2" xfId="57997"/>
    <cellStyle name="Normal 116 3 2 3" xfId="57998"/>
    <cellStyle name="Normal 116 4" xfId="57999"/>
    <cellStyle name="Normal 116 5" xfId="58000"/>
    <cellStyle name="Normal 116 6" xfId="58001"/>
    <cellStyle name="Normal 116 7" xfId="58002"/>
    <cellStyle name="Normal 117" xfId="6239"/>
    <cellStyle name="Normal 117 2" xfId="6240"/>
    <cellStyle name="Normal 117 2 2" xfId="31412"/>
    <cellStyle name="Normal 117 3" xfId="58003"/>
    <cellStyle name="Normal 117 3 2" xfId="58004"/>
    <cellStyle name="Normal 117 3 2 2" xfId="58005"/>
    <cellStyle name="Normal 117 3 2 3" xfId="58006"/>
    <cellStyle name="Normal 117 4" xfId="58007"/>
    <cellStyle name="Normal 117 5" xfId="58008"/>
    <cellStyle name="Normal 117 6" xfId="58009"/>
    <cellStyle name="Normal 117 7" xfId="58010"/>
    <cellStyle name="Normal 118" xfId="6241"/>
    <cellStyle name="Normal 118 2" xfId="6242"/>
    <cellStyle name="Normal 118 2 2" xfId="31413"/>
    <cellStyle name="Normal 118 3" xfId="58011"/>
    <cellStyle name="Normal 118 3 2" xfId="58012"/>
    <cellStyle name="Normal 118 3 2 2" xfId="58013"/>
    <cellStyle name="Normal 118 3 2 3" xfId="58014"/>
    <cellStyle name="Normal 118 4" xfId="58015"/>
    <cellStyle name="Normal 118 5" xfId="58016"/>
    <cellStyle name="Normal 118 6" xfId="58017"/>
    <cellStyle name="Normal 118 7" xfId="58018"/>
    <cellStyle name="Normal 119" xfId="6243"/>
    <cellStyle name="Normal 119 2" xfId="6244"/>
    <cellStyle name="Normal 119 2 2" xfId="31414"/>
    <cellStyle name="Normal 119 3" xfId="58019"/>
    <cellStyle name="Normal 119 3 2" xfId="58020"/>
    <cellStyle name="Normal 119 3 2 2" xfId="58021"/>
    <cellStyle name="Normal 119 3 2 3" xfId="58022"/>
    <cellStyle name="Normal 119 4" xfId="58023"/>
    <cellStyle name="Normal 119 5" xfId="58024"/>
    <cellStyle name="Normal 119 6" xfId="58025"/>
    <cellStyle name="Normal 119 7" xfId="58026"/>
    <cellStyle name="Normal 12" xfId="182"/>
    <cellStyle name="Normal 12 10" xfId="6245"/>
    <cellStyle name="Normal 12 10 2" xfId="6246"/>
    <cellStyle name="Normal 12 10 2 2" xfId="6247"/>
    <cellStyle name="Normal 12 10 2 2 2" xfId="6248"/>
    <cellStyle name="Normal 12 10 2 2 2 2" xfId="31417"/>
    <cellStyle name="Normal 12 10 2 2 3" xfId="31416"/>
    <cellStyle name="Normal 12 10 2 3" xfId="6249"/>
    <cellStyle name="Normal 12 10 2 3 2" xfId="6250"/>
    <cellStyle name="Normal 12 10 2 3 2 2" xfId="31419"/>
    <cellStyle name="Normal 12 10 2 3 3" xfId="31418"/>
    <cellStyle name="Normal 12 10 2 4" xfId="6251"/>
    <cellStyle name="Normal 12 10 2 4 2" xfId="31420"/>
    <cellStyle name="Normal 12 10 2 5" xfId="6252"/>
    <cellStyle name="Normal 12 10 2 5 2" xfId="31421"/>
    <cellStyle name="Normal 12 10 2 6" xfId="31415"/>
    <cellStyle name="Normal 12 10 3" xfId="6253"/>
    <cellStyle name="Normal 12 10 3 2" xfId="6254"/>
    <cellStyle name="Normal 12 10 3 2 2" xfId="6255"/>
    <cellStyle name="Normal 12 10 3 2 2 2" xfId="31424"/>
    <cellStyle name="Normal 12 10 3 2 3" xfId="31423"/>
    <cellStyle name="Normal 12 10 3 3" xfId="6256"/>
    <cellStyle name="Normal 12 10 3 3 2" xfId="6257"/>
    <cellStyle name="Normal 12 10 3 3 2 2" xfId="31426"/>
    <cellStyle name="Normal 12 10 3 3 3" xfId="31425"/>
    <cellStyle name="Normal 12 10 3 4" xfId="6258"/>
    <cellStyle name="Normal 12 10 3 4 2" xfId="31427"/>
    <cellStyle name="Normal 12 10 3 5" xfId="6259"/>
    <cellStyle name="Normal 12 10 3 5 2" xfId="31428"/>
    <cellStyle name="Normal 12 10 3 6" xfId="31422"/>
    <cellStyle name="Normal 12 10 4" xfId="6260"/>
    <cellStyle name="Normal 12 10 4 2" xfId="6261"/>
    <cellStyle name="Normal 12 10 4 2 2" xfId="6262"/>
    <cellStyle name="Normal 12 10 4 2 2 2" xfId="31431"/>
    <cellStyle name="Normal 12 10 4 2 3" xfId="31430"/>
    <cellStyle name="Normal 12 10 4 3" xfId="6263"/>
    <cellStyle name="Normal 12 10 4 3 2" xfId="6264"/>
    <cellStyle name="Normal 12 10 4 3 2 2" xfId="31433"/>
    <cellStyle name="Normal 12 10 4 3 3" xfId="31432"/>
    <cellStyle name="Normal 12 10 4 4" xfId="6265"/>
    <cellStyle name="Normal 12 10 4 4 2" xfId="31434"/>
    <cellStyle name="Normal 12 10 4 5" xfId="6266"/>
    <cellStyle name="Normal 12 10 4 5 2" xfId="31435"/>
    <cellStyle name="Normal 12 10 4 6" xfId="31429"/>
    <cellStyle name="Normal 12 10 5" xfId="6267"/>
    <cellStyle name="Normal 12 10 5 2" xfId="6268"/>
    <cellStyle name="Normal 12 10 5 2 2" xfId="6269"/>
    <cellStyle name="Normal 12 10 5 2 2 2" xfId="31438"/>
    <cellStyle name="Normal 12 10 5 2 3" xfId="31437"/>
    <cellStyle name="Normal 12 10 5 3" xfId="6270"/>
    <cellStyle name="Normal 12 10 5 3 2" xfId="6271"/>
    <cellStyle name="Normal 12 10 5 3 2 2" xfId="31440"/>
    <cellStyle name="Normal 12 10 5 3 3" xfId="31439"/>
    <cellStyle name="Normal 12 10 5 4" xfId="6272"/>
    <cellStyle name="Normal 12 10 5 4 2" xfId="31441"/>
    <cellStyle name="Normal 12 10 5 5" xfId="6273"/>
    <cellStyle name="Normal 12 10 5 5 2" xfId="31442"/>
    <cellStyle name="Normal 12 10 5 6" xfId="31436"/>
    <cellStyle name="Normal 12 10 6" xfId="6274"/>
    <cellStyle name="Normal 12 10 6 2" xfId="6275"/>
    <cellStyle name="Normal 12 10 6 2 2" xfId="6276"/>
    <cellStyle name="Normal 12 10 6 2 2 2" xfId="31445"/>
    <cellStyle name="Normal 12 10 6 2 3" xfId="31444"/>
    <cellStyle name="Normal 12 10 6 3" xfId="6277"/>
    <cellStyle name="Normal 12 10 6 3 2" xfId="6278"/>
    <cellStyle name="Normal 12 10 6 3 2 2" xfId="31447"/>
    <cellStyle name="Normal 12 10 6 3 3" xfId="31446"/>
    <cellStyle name="Normal 12 10 6 4" xfId="6279"/>
    <cellStyle name="Normal 12 10 6 4 2" xfId="31448"/>
    <cellStyle name="Normal 12 10 6 5" xfId="6280"/>
    <cellStyle name="Normal 12 10 6 5 2" xfId="31449"/>
    <cellStyle name="Normal 12 10 6 6" xfId="31443"/>
    <cellStyle name="Normal 12 10 7" xfId="6281"/>
    <cellStyle name="Normal 12 10 7 2" xfId="6282"/>
    <cellStyle name="Normal 12 10 7 2 2" xfId="6283"/>
    <cellStyle name="Normal 12 10 7 2 2 2" xfId="31452"/>
    <cellStyle name="Normal 12 10 7 2 3" xfId="31451"/>
    <cellStyle name="Normal 12 10 7 3" xfId="6284"/>
    <cellStyle name="Normal 12 10 7 3 2" xfId="6285"/>
    <cellStyle name="Normal 12 10 7 3 2 2" xfId="31454"/>
    <cellStyle name="Normal 12 10 7 3 3" xfId="31453"/>
    <cellStyle name="Normal 12 10 7 4" xfId="6286"/>
    <cellStyle name="Normal 12 10 7 4 2" xfId="31455"/>
    <cellStyle name="Normal 12 10 7 5" xfId="6287"/>
    <cellStyle name="Normal 12 10 7 5 2" xfId="31456"/>
    <cellStyle name="Normal 12 10 7 6" xfId="31450"/>
    <cellStyle name="Normal 12 10 8" xfId="6288"/>
    <cellStyle name="Normal 12 10 8 2" xfId="6289"/>
    <cellStyle name="Normal 12 10 8 2 2" xfId="6290"/>
    <cellStyle name="Normal 12 10 8 2 2 2" xfId="31459"/>
    <cellStyle name="Normal 12 10 8 2 3" xfId="31458"/>
    <cellStyle name="Normal 12 10 8 3" xfId="6291"/>
    <cellStyle name="Normal 12 10 8 3 2" xfId="31460"/>
    <cellStyle name="Normal 12 10 8 4" xfId="6292"/>
    <cellStyle name="Normal 12 10 8 4 2" xfId="31461"/>
    <cellStyle name="Normal 12 10 8 5" xfId="31457"/>
    <cellStyle name="Normal 12 10 9" xfId="6293"/>
    <cellStyle name="Normal 12 10 9 2" xfId="6294"/>
    <cellStyle name="Normal 12 10 9 2 2" xfId="31463"/>
    <cellStyle name="Normal 12 10 9 3" xfId="31462"/>
    <cellStyle name="Normal 12 11" xfId="6295"/>
    <cellStyle name="Normal 12 11 2" xfId="6296"/>
    <cellStyle name="Normal 12 11 2 2" xfId="6297"/>
    <cellStyle name="Normal 12 11 2 2 2" xfId="6298"/>
    <cellStyle name="Normal 12 11 2 2 2 2" xfId="31466"/>
    <cellStyle name="Normal 12 11 2 2 3" xfId="31465"/>
    <cellStyle name="Normal 12 11 2 3" xfId="6299"/>
    <cellStyle name="Normal 12 11 2 3 2" xfId="31467"/>
    <cellStyle name="Normal 12 11 2 4" xfId="6300"/>
    <cellStyle name="Normal 12 11 2 4 2" xfId="31468"/>
    <cellStyle name="Normal 12 11 2 5" xfId="31464"/>
    <cellStyle name="Normal 12 11 3" xfId="6301"/>
    <cellStyle name="Normal 12 11 3 2" xfId="6302"/>
    <cellStyle name="Normal 12 11 3 2 2" xfId="31470"/>
    <cellStyle name="Normal 12 11 3 3" xfId="31469"/>
    <cellStyle name="Normal 12 11 4" xfId="58027"/>
    <cellStyle name="Normal 12 11 5" xfId="58028"/>
    <cellStyle name="Normal 12 11 6" xfId="58029"/>
    <cellStyle name="Normal 12 12" xfId="6303"/>
    <cellStyle name="Normal 12 12 2" xfId="6304"/>
    <cellStyle name="Normal 12 12 2 2" xfId="6305"/>
    <cellStyle name="Normal 12 12 2 2 2" xfId="31473"/>
    <cellStyle name="Normal 12 12 2 3" xfId="31472"/>
    <cellStyle name="Normal 12 12 3" xfId="6306"/>
    <cellStyle name="Normal 12 12 3 2" xfId="6307"/>
    <cellStyle name="Normal 12 12 3 2 2" xfId="31475"/>
    <cellStyle name="Normal 12 12 3 3" xfId="31474"/>
    <cellStyle name="Normal 12 12 4" xfId="6308"/>
    <cellStyle name="Normal 12 12 4 2" xfId="31476"/>
    <cellStyle name="Normal 12 12 5" xfId="6309"/>
    <cellStyle name="Normal 12 12 5 2" xfId="31477"/>
    <cellStyle name="Normal 12 12 6" xfId="31471"/>
    <cellStyle name="Normal 12 13" xfId="6310"/>
    <cellStyle name="Normal 12 13 2" xfId="6311"/>
    <cellStyle name="Normal 12 13 2 2" xfId="6312"/>
    <cellStyle name="Normal 12 13 2 2 2" xfId="31480"/>
    <cellStyle name="Normal 12 13 2 3" xfId="31479"/>
    <cellStyle name="Normal 12 13 3" xfId="6313"/>
    <cellStyle name="Normal 12 13 3 2" xfId="6314"/>
    <cellStyle name="Normal 12 13 3 2 2" xfId="31482"/>
    <cellStyle name="Normal 12 13 3 3" xfId="31481"/>
    <cellStyle name="Normal 12 13 4" xfId="6315"/>
    <cellStyle name="Normal 12 13 4 2" xfId="31483"/>
    <cellStyle name="Normal 12 13 5" xfId="6316"/>
    <cellStyle name="Normal 12 13 5 2" xfId="31484"/>
    <cellStyle name="Normal 12 13 6" xfId="31478"/>
    <cellStyle name="Normal 12 14" xfId="6317"/>
    <cellStyle name="Normal 12 14 2" xfId="6318"/>
    <cellStyle name="Normal 12 14 2 2" xfId="6319"/>
    <cellStyle name="Normal 12 14 2 2 2" xfId="31487"/>
    <cellStyle name="Normal 12 14 2 3" xfId="31486"/>
    <cellStyle name="Normal 12 14 3" xfId="6320"/>
    <cellStyle name="Normal 12 14 3 2" xfId="6321"/>
    <cellStyle name="Normal 12 14 3 2 2" xfId="31489"/>
    <cellStyle name="Normal 12 14 3 3" xfId="31488"/>
    <cellStyle name="Normal 12 14 4" xfId="6322"/>
    <cellStyle name="Normal 12 14 4 2" xfId="31490"/>
    <cellStyle name="Normal 12 14 5" xfId="6323"/>
    <cellStyle name="Normal 12 14 5 2" xfId="31491"/>
    <cellStyle name="Normal 12 14 6" xfId="31485"/>
    <cellStyle name="Normal 12 15" xfId="6324"/>
    <cellStyle name="Normal 12 15 2" xfId="6325"/>
    <cellStyle name="Normal 12 15 2 2" xfId="6326"/>
    <cellStyle name="Normal 12 15 2 2 2" xfId="31494"/>
    <cellStyle name="Normal 12 15 2 3" xfId="31493"/>
    <cellStyle name="Normal 12 15 3" xfId="6327"/>
    <cellStyle name="Normal 12 15 3 2" xfId="6328"/>
    <cellStyle name="Normal 12 15 3 2 2" xfId="31496"/>
    <cellStyle name="Normal 12 15 3 3" xfId="31495"/>
    <cellStyle name="Normal 12 15 4" xfId="6329"/>
    <cellStyle name="Normal 12 15 4 2" xfId="31497"/>
    <cellStyle name="Normal 12 15 5" xfId="6330"/>
    <cellStyle name="Normal 12 15 5 2" xfId="31498"/>
    <cellStyle name="Normal 12 15 6" xfId="31492"/>
    <cellStyle name="Normal 12 16" xfId="6331"/>
    <cellStyle name="Normal 12 16 2" xfId="6332"/>
    <cellStyle name="Normal 12 16 2 2" xfId="6333"/>
    <cellStyle name="Normal 12 16 2 2 2" xfId="31501"/>
    <cellStyle name="Normal 12 16 2 3" xfId="31500"/>
    <cellStyle name="Normal 12 16 3" xfId="6334"/>
    <cellStyle name="Normal 12 16 3 2" xfId="6335"/>
    <cellStyle name="Normal 12 16 3 2 2" xfId="31503"/>
    <cellStyle name="Normal 12 16 3 3" xfId="31502"/>
    <cellStyle name="Normal 12 16 4" xfId="6336"/>
    <cellStyle name="Normal 12 16 4 2" xfId="31504"/>
    <cellStyle name="Normal 12 16 5" xfId="6337"/>
    <cellStyle name="Normal 12 16 5 2" xfId="31505"/>
    <cellStyle name="Normal 12 16 6" xfId="31499"/>
    <cellStyle name="Normal 12 17" xfId="6338"/>
    <cellStyle name="Normal 12 17 2" xfId="6339"/>
    <cellStyle name="Normal 12 17 2 2" xfId="6340"/>
    <cellStyle name="Normal 12 17 2 2 2" xfId="31508"/>
    <cellStyle name="Normal 12 17 2 3" xfId="31507"/>
    <cellStyle name="Normal 12 17 3" xfId="6341"/>
    <cellStyle name="Normal 12 17 3 2" xfId="6342"/>
    <cellStyle name="Normal 12 17 3 2 2" xfId="31510"/>
    <cellStyle name="Normal 12 17 3 3" xfId="31509"/>
    <cellStyle name="Normal 12 17 4" xfId="6343"/>
    <cellStyle name="Normal 12 17 4 2" xfId="31511"/>
    <cellStyle name="Normal 12 17 5" xfId="6344"/>
    <cellStyle name="Normal 12 17 5 2" xfId="31512"/>
    <cellStyle name="Normal 12 17 6" xfId="31506"/>
    <cellStyle name="Normal 12 18" xfId="6345"/>
    <cellStyle name="Normal 12 2" xfId="183"/>
    <cellStyle name="Normal 12 2 10" xfId="58030"/>
    <cellStyle name="Normal 12 2 10 2" xfId="58031"/>
    <cellStyle name="Normal 12 2 10 3" xfId="58032"/>
    <cellStyle name="Normal 12 2 10 4" xfId="58033"/>
    <cellStyle name="Normal 12 2 11" xfId="58034"/>
    <cellStyle name="Normal 12 2 11 2" xfId="58035"/>
    <cellStyle name="Normal 12 2 11 3" xfId="58036"/>
    <cellStyle name="Normal 12 2 11 4" xfId="58037"/>
    <cellStyle name="Normal 12 2 12" xfId="58038"/>
    <cellStyle name="Normal 12 2 12 2" xfId="58039"/>
    <cellStyle name="Normal 12 2 12 3" xfId="58040"/>
    <cellStyle name="Normal 12 2 12 4" xfId="58041"/>
    <cellStyle name="Normal 12 2 13" xfId="58042"/>
    <cellStyle name="Normal 12 2 13 2" xfId="58043"/>
    <cellStyle name="Normal 12 2 13 3" xfId="58044"/>
    <cellStyle name="Normal 12 2 13 4" xfId="58045"/>
    <cellStyle name="Normal 12 2 14" xfId="58046"/>
    <cellStyle name="Normal 12 2 14 2" xfId="58047"/>
    <cellStyle name="Normal 12 2 14 3" xfId="58048"/>
    <cellStyle name="Normal 12 2 14 4" xfId="58049"/>
    <cellStyle name="Normal 12 2 15" xfId="58050"/>
    <cellStyle name="Normal 12 2 15 2" xfId="58051"/>
    <cellStyle name="Normal 12 2 15 3" xfId="58052"/>
    <cellStyle name="Normal 12 2 15 4" xfId="58053"/>
    <cellStyle name="Normal 12 2 16" xfId="58054"/>
    <cellStyle name="Normal 12 2 16 2" xfId="58055"/>
    <cellStyle name="Normal 12 2 16 3" xfId="58056"/>
    <cellStyle name="Normal 12 2 17" xfId="58057"/>
    <cellStyle name="Normal 12 2 2" xfId="184"/>
    <cellStyle name="Normal 12 2 2 2" xfId="6346"/>
    <cellStyle name="Normal 12 2 2 3" xfId="6347"/>
    <cellStyle name="Normal 12 2 2 4" xfId="58058"/>
    <cellStyle name="Normal 12 2 2 5" xfId="58059"/>
    <cellStyle name="Normal 12 2 2 6" xfId="58060"/>
    <cellStyle name="Normal 12 2 3" xfId="185"/>
    <cellStyle name="Normal 12 2 3 2" xfId="58061"/>
    <cellStyle name="Normal 12 2 3 3" xfId="58062"/>
    <cellStyle name="Normal 12 2 3 4" xfId="58063"/>
    <cellStyle name="Normal 12 2 3 5" xfId="58064"/>
    <cellStyle name="Normal 12 2 3 6" xfId="58065"/>
    <cellStyle name="Normal 12 2 4" xfId="6348"/>
    <cellStyle name="Normal 12 2 4 2" xfId="58066"/>
    <cellStyle name="Normal 12 2 4 3" xfId="58067"/>
    <cellStyle name="Normal 12 2 4 4" xfId="58068"/>
    <cellStyle name="Normal 12 2 4 5" xfId="58069"/>
    <cellStyle name="Normal 12 2 5" xfId="58070"/>
    <cellStyle name="Normal 12 2 5 2" xfId="58071"/>
    <cellStyle name="Normal 12 2 5 3" xfId="58072"/>
    <cellStyle name="Normal 12 2 5 4" xfId="58073"/>
    <cellStyle name="Normal 12 2 5 5" xfId="58074"/>
    <cellStyle name="Normal 12 2 6" xfId="58075"/>
    <cellStyle name="Normal 12 2 6 2" xfId="58076"/>
    <cellStyle name="Normal 12 2 6 3" xfId="58077"/>
    <cellStyle name="Normal 12 2 6 4" xfId="58078"/>
    <cellStyle name="Normal 12 2 7" xfId="58079"/>
    <cellStyle name="Normal 12 2 7 2" xfId="58080"/>
    <cellStyle name="Normal 12 2 7 3" xfId="58081"/>
    <cellStyle name="Normal 12 2 7 4" xfId="58082"/>
    <cellStyle name="Normal 12 2 8" xfId="58083"/>
    <cellStyle name="Normal 12 2 8 2" xfId="58084"/>
    <cellStyle name="Normal 12 2 8 3" xfId="58085"/>
    <cellStyle name="Normal 12 2 8 4" xfId="58086"/>
    <cellStyle name="Normal 12 2 9" xfId="58087"/>
    <cellStyle name="Normal 12 2 9 2" xfId="58088"/>
    <cellStyle name="Normal 12 2 9 3" xfId="58089"/>
    <cellStyle name="Normal 12 2 9 4" xfId="58090"/>
    <cellStyle name="Normal 12 3" xfId="186"/>
    <cellStyle name="Normal 12 3 2" xfId="6349"/>
    <cellStyle name="Normal 12 3 2 2" xfId="6350"/>
    <cellStyle name="Normal 12 3 2 2 2" xfId="58091"/>
    <cellStyle name="Normal 12 3 2 3" xfId="6351"/>
    <cellStyle name="Normal 12 3 2 3 2" xfId="31513"/>
    <cellStyle name="Normal 12 3 2 3 3" xfId="58092"/>
    <cellStyle name="Normal 12 3 2 4" xfId="58093"/>
    <cellStyle name="Normal 12 3 2 5" xfId="58094"/>
    <cellStyle name="Normal 12 3 2 6" xfId="58095"/>
    <cellStyle name="Normal 12 3 3" xfId="6352"/>
    <cellStyle name="Normal 12 3 4" xfId="6353"/>
    <cellStyle name="Normal 12 4" xfId="187"/>
    <cellStyle name="Normal 12 4 2" xfId="6354"/>
    <cellStyle name="Normal 12 4 2 2" xfId="6355"/>
    <cellStyle name="Normal 12 4 3" xfId="6356"/>
    <cellStyle name="Normal 12 4 4" xfId="6357"/>
    <cellStyle name="Normal 12 4 5" xfId="6358"/>
    <cellStyle name="Normal 12 4 6" xfId="58096"/>
    <cellStyle name="Normal 12 5" xfId="188"/>
    <cellStyle name="Normal 12 5 2" xfId="6359"/>
    <cellStyle name="Normal 12 5 2 2" xfId="6360"/>
    <cellStyle name="Normal 12 5 3" xfId="58097"/>
    <cellStyle name="Normal 12 5 4" xfId="58098"/>
    <cellStyle name="Normal 12 5 5" xfId="58099"/>
    <cellStyle name="Normal 12 5 6" xfId="58100"/>
    <cellStyle name="Normal 12 6" xfId="189"/>
    <cellStyle name="Normal 12 6 2" xfId="6361"/>
    <cellStyle name="Normal 12 6 3" xfId="6362"/>
    <cellStyle name="Normal 12 6 4" xfId="58101"/>
    <cellStyle name="Normal 12 6 5" xfId="58102"/>
    <cellStyle name="Normal 12 6 6" xfId="58103"/>
    <cellStyle name="Normal 12 7" xfId="6363"/>
    <cellStyle name="Normal 12 7 2" xfId="6364"/>
    <cellStyle name="Normal 12 7 3" xfId="6365"/>
    <cellStyle name="Normal 12 7 4" xfId="58104"/>
    <cellStyle name="Normal 12 7 5" xfId="58105"/>
    <cellStyle name="Normal 12 7 6" xfId="58106"/>
    <cellStyle name="Normal 12 8" xfId="6366"/>
    <cellStyle name="Normal 12 8 2" xfId="6367"/>
    <cellStyle name="Normal 12 8 3" xfId="58107"/>
    <cellStyle name="Normal 12 8 4" xfId="58108"/>
    <cellStyle name="Normal 12 8 5" xfId="58109"/>
    <cellStyle name="Normal 12 8 6" xfId="58110"/>
    <cellStyle name="Normal 12 9" xfId="6368"/>
    <cellStyle name="Normal 12 9 2" xfId="6369"/>
    <cellStyle name="Normal 12 9 3" xfId="58111"/>
    <cellStyle name="Normal 12 9 4" xfId="58112"/>
    <cellStyle name="Normal 12 9 5" xfId="58113"/>
    <cellStyle name="Normal 12 9 6" xfId="58114"/>
    <cellStyle name="Normal 12_CB" xfId="58115"/>
    <cellStyle name="Normal 120" xfId="6370"/>
    <cellStyle name="Normal 120 2" xfId="6371"/>
    <cellStyle name="Normal 120 2 2" xfId="31514"/>
    <cellStyle name="Normal 120 3" xfId="58116"/>
    <cellStyle name="Normal 120 3 2" xfId="58117"/>
    <cellStyle name="Normal 120 3 2 2" xfId="58118"/>
    <cellStyle name="Normal 120 3 2 3" xfId="58119"/>
    <cellStyle name="Normal 120 4" xfId="58120"/>
    <cellStyle name="Normal 120 5" xfId="58121"/>
    <cellStyle name="Normal 120 6" xfId="58122"/>
    <cellStyle name="Normal 120 7" xfId="58123"/>
    <cellStyle name="Normal 121" xfId="6372"/>
    <cellStyle name="Normal 121 2" xfId="6373"/>
    <cellStyle name="Normal 121 2 2" xfId="31515"/>
    <cellStyle name="Normal 121 3" xfId="58124"/>
    <cellStyle name="Normal 121 3 2" xfId="58125"/>
    <cellStyle name="Normal 121 3 2 2" xfId="58126"/>
    <cellStyle name="Normal 121 3 2 3" xfId="58127"/>
    <cellStyle name="Normal 121 4" xfId="58128"/>
    <cellStyle name="Normal 121 5" xfId="58129"/>
    <cellStyle name="Normal 121 6" xfId="58130"/>
    <cellStyle name="Normal 121 7" xfId="58131"/>
    <cellStyle name="Normal 122" xfId="6374"/>
    <cellStyle name="Normal 122 2" xfId="6375"/>
    <cellStyle name="Normal 122 2 2" xfId="31516"/>
    <cellStyle name="Normal 122 3" xfId="58132"/>
    <cellStyle name="Normal 122 3 2" xfId="58133"/>
    <cellStyle name="Normal 122 3 2 2" xfId="58134"/>
    <cellStyle name="Normal 122 3 2 3" xfId="58135"/>
    <cellStyle name="Normal 122 4" xfId="58136"/>
    <cellStyle name="Normal 122 5" xfId="58137"/>
    <cellStyle name="Normal 122 6" xfId="58138"/>
    <cellStyle name="Normal 122 7" xfId="58139"/>
    <cellStyle name="Normal 123" xfId="6376"/>
    <cellStyle name="Normal 123 2" xfId="6377"/>
    <cellStyle name="Normal 123 2 2" xfId="31517"/>
    <cellStyle name="Normal 123 3" xfId="58140"/>
    <cellStyle name="Normal 123 3 2" xfId="58141"/>
    <cellStyle name="Normal 123 3 2 2" xfId="58142"/>
    <cellStyle name="Normal 123 3 2 3" xfId="58143"/>
    <cellStyle name="Normal 123 4" xfId="58144"/>
    <cellStyle name="Normal 123 5" xfId="58145"/>
    <cellStyle name="Normal 123 6" xfId="58146"/>
    <cellStyle name="Normal 123 7" xfId="58147"/>
    <cellStyle name="Normal 124" xfId="6378"/>
    <cellStyle name="Normal 124 2" xfId="6379"/>
    <cellStyle name="Normal 124 2 2" xfId="31518"/>
    <cellStyle name="Normal 124 3" xfId="58148"/>
    <cellStyle name="Normal 124 3 2" xfId="58149"/>
    <cellStyle name="Normal 124 3 2 2" xfId="58150"/>
    <cellStyle name="Normal 124 3 2 3" xfId="58151"/>
    <cellStyle name="Normal 124 4" xfId="58152"/>
    <cellStyle name="Normal 124 5" xfId="58153"/>
    <cellStyle name="Normal 124 6" xfId="58154"/>
    <cellStyle name="Normal 124 7" xfId="58155"/>
    <cellStyle name="Normal 125" xfId="6380"/>
    <cellStyle name="Normal 125 2" xfId="6381"/>
    <cellStyle name="Normal 125 2 2" xfId="31519"/>
    <cellStyle name="Normal 125 3" xfId="58156"/>
    <cellStyle name="Normal 125 3 2" xfId="58157"/>
    <cellStyle name="Normal 125 3 2 2" xfId="58158"/>
    <cellStyle name="Normal 125 3 2 3" xfId="58159"/>
    <cellStyle name="Normal 125 4" xfId="58160"/>
    <cellStyle name="Normal 125 5" xfId="58161"/>
    <cellStyle name="Normal 125 6" xfId="58162"/>
    <cellStyle name="Normal 125 7" xfId="58163"/>
    <cellStyle name="Normal 126" xfId="6382"/>
    <cellStyle name="Normal 126 2" xfId="6383"/>
    <cellStyle name="Normal 126 2 2" xfId="31520"/>
    <cellStyle name="Normal 126 3" xfId="58164"/>
    <cellStyle name="Normal 126 3 2" xfId="58165"/>
    <cellStyle name="Normal 126 3 2 2" xfId="58166"/>
    <cellStyle name="Normal 126 3 2 3" xfId="58167"/>
    <cellStyle name="Normal 126 4" xfId="58168"/>
    <cellStyle name="Normal 126 5" xfId="58169"/>
    <cellStyle name="Normal 126 6" xfId="58170"/>
    <cellStyle name="Normal 126 7" xfId="58171"/>
    <cellStyle name="Normal 127" xfId="6384"/>
    <cellStyle name="Normal 127 2" xfId="6385"/>
    <cellStyle name="Normal 127 2 2" xfId="31521"/>
    <cellStyle name="Normal 127 3" xfId="58172"/>
    <cellStyle name="Normal 127 3 2" xfId="58173"/>
    <cellStyle name="Normal 127 3 2 2" xfId="58174"/>
    <cellStyle name="Normal 127 3 2 3" xfId="58175"/>
    <cellStyle name="Normal 127 4" xfId="58176"/>
    <cellStyle name="Normal 127 5" xfId="58177"/>
    <cellStyle name="Normal 127 6" xfId="58178"/>
    <cellStyle name="Normal 127 7" xfId="58179"/>
    <cellStyle name="Normal 128" xfId="6386"/>
    <cellStyle name="Normal 128 2" xfId="6387"/>
    <cellStyle name="Normal 128 2 2" xfId="31522"/>
    <cellStyle name="Normal 128 3" xfId="58180"/>
    <cellStyle name="Normal 128 3 2" xfId="58181"/>
    <cellStyle name="Normal 128 3 2 2" xfId="58182"/>
    <cellStyle name="Normal 128 3 2 3" xfId="58183"/>
    <cellStyle name="Normal 128 4" xfId="58184"/>
    <cellStyle name="Normal 128 5" xfId="58185"/>
    <cellStyle name="Normal 128 6" xfId="58186"/>
    <cellStyle name="Normal 129" xfId="6388"/>
    <cellStyle name="Normal 129 2" xfId="6389"/>
    <cellStyle name="Normal 129 2 2" xfId="31523"/>
    <cellStyle name="Normal 129 3" xfId="58187"/>
    <cellStyle name="Normal 129 3 2" xfId="58188"/>
    <cellStyle name="Normal 129 3 2 2" xfId="58189"/>
    <cellStyle name="Normal 129 3 2 3" xfId="58190"/>
    <cellStyle name="Normal 129 4" xfId="58191"/>
    <cellStyle name="Normal 129 5" xfId="58192"/>
    <cellStyle name="Normal 129 6" xfId="58193"/>
    <cellStyle name="Normal 129 7" xfId="58194"/>
    <cellStyle name="Normal 13" xfId="190"/>
    <cellStyle name="Normal 13 10" xfId="6390"/>
    <cellStyle name="Normal 13 10 10" xfId="6391"/>
    <cellStyle name="Normal 13 10 10 2" xfId="31525"/>
    <cellStyle name="Normal 13 10 11" xfId="6392"/>
    <cellStyle name="Normal 13 10 11 2" xfId="31526"/>
    <cellStyle name="Normal 13 10 12" xfId="31524"/>
    <cellStyle name="Normal 13 10 2" xfId="6393"/>
    <cellStyle name="Normal 13 10 2 2" xfId="6394"/>
    <cellStyle name="Normal 13 10 2 2 2" xfId="6395"/>
    <cellStyle name="Normal 13 10 2 2 2 2" xfId="31529"/>
    <cellStyle name="Normal 13 10 2 2 3" xfId="31528"/>
    <cellStyle name="Normal 13 10 2 3" xfId="6396"/>
    <cellStyle name="Normal 13 10 2 3 2" xfId="6397"/>
    <cellStyle name="Normal 13 10 2 3 2 2" xfId="31531"/>
    <cellStyle name="Normal 13 10 2 3 3" xfId="31530"/>
    <cellStyle name="Normal 13 10 2 4" xfId="6398"/>
    <cellStyle name="Normal 13 10 2 4 2" xfId="31532"/>
    <cellStyle name="Normal 13 10 2 5" xfId="6399"/>
    <cellStyle name="Normal 13 10 2 5 2" xfId="31533"/>
    <cellStyle name="Normal 13 10 2 6" xfId="31527"/>
    <cellStyle name="Normal 13 10 3" xfId="6400"/>
    <cellStyle name="Normal 13 10 3 2" xfId="6401"/>
    <cellStyle name="Normal 13 10 3 2 2" xfId="6402"/>
    <cellStyle name="Normal 13 10 3 2 2 2" xfId="31536"/>
    <cellStyle name="Normal 13 10 3 2 3" xfId="31535"/>
    <cellStyle name="Normal 13 10 3 3" xfId="6403"/>
    <cellStyle name="Normal 13 10 3 3 2" xfId="6404"/>
    <cellStyle name="Normal 13 10 3 3 2 2" xfId="31538"/>
    <cellStyle name="Normal 13 10 3 3 3" xfId="31537"/>
    <cellStyle name="Normal 13 10 3 4" xfId="6405"/>
    <cellStyle name="Normal 13 10 3 4 2" xfId="31539"/>
    <cellStyle name="Normal 13 10 3 5" xfId="6406"/>
    <cellStyle name="Normal 13 10 3 5 2" xfId="31540"/>
    <cellStyle name="Normal 13 10 3 6" xfId="31534"/>
    <cellStyle name="Normal 13 10 4" xfId="6407"/>
    <cellStyle name="Normal 13 10 4 2" xfId="6408"/>
    <cellStyle name="Normal 13 10 4 2 2" xfId="6409"/>
    <cellStyle name="Normal 13 10 4 2 2 2" xfId="31543"/>
    <cellStyle name="Normal 13 10 4 2 3" xfId="31542"/>
    <cellStyle name="Normal 13 10 4 3" xfId="6410"/>
    <cellStyle name="Normal 13 10 4 3 2" xfId="6411"/>
    <cellStyle name="Normal 13 10 4 3 2 2" xfId="31545"/>
    <cellStyle name="Normal 13 10 4 3 3" xfId="31544"/>
    <cellStyle name="Normal 13 10 4 4" xfId="6412"/>
    <cellStyle name="Normal 13 10 4 4 2" xfId="31546"/>
    <cellStyle name="Normal 13 10 4 5" xfId="6413"/>
    <cellStyle name="Normal 13 10 4 5 2" xfId="31547"/>
    <cellStyle name="Normal 13 10 4 6" xfId="31541"/>
    <cellStyle name="Normal 13 10 5" xfId="6414"/>
    <cellStyle name="Normal 13 10 5 2" xfId="6415"/>
    <cellStyle name="Normal 13 10 5 2 2" xfId="6416"/>
    <cellStyle name="Normal 13 10 5 2 2 2" xfId="31550"/>
    <cellStyle name="Normal 13 10 5 2 3" xfId="31549"/>
    <cellStyle name="Normal 13 10 5 3" xfId="6417"/>
    <cellStyle name="Normal 13 10 5 3 2" xfId="6418"/>
    <cellStyle name="Normal 13 10 5 3 2 2" xfId="31552"/>
    <cellStyle name="Normal 13 10 5 3 3" xfId="31551"/>
    <cellStyle name="Normal 13 10 5 4" xfId="6419"/>
    <cellStyle name="Normal 13 10 5 4 2" xfId="31553"/>
    <cellStyle name="Normal 13 10 5 5" xfId="6420"/>
    <cellStyle name="Normal 13 10 5 5 2" xfId="31554"/>
    <cellStyle name="Normal 13 10 5 6" xfId="31548"/>
    <cellStyle name="Normal 13 10 6" xfId="6421"/>
    <cellStyle name="Normal 13 10 6 2" xfId="6422"/>
    <cellStyle name="Normal 13 10 6 2 2" xfId="6423"/>
    <cellStyle name="Normal 13 10 6 2 2 2" xfId="31557"/>
    <cellStyle name="Normal 13 10 6 2 3" xfId="31556"/>
    <cellStyle name="Normal 13 10 6 3" xfId="6424"/>
    <cellStyle name="Normal 13 10 6 3 2" xfId="6425"/>
    <cellStyle name="Normal 13 10 6 3 2 2" xfId="31559"/>
    <cellStyle name="Normal 13 10 6 3 3" xfId="31558"/>
    <cellStyle name="Normal 13 10 6 4" xfId="6426"/>
    <cellStyle name="Normal 13 10 6 4 2" xfId="31560"/>
    <cellStyle name="Normal 13 10 6 5" xfId="6427"/>
    <cellStyle name="Normal 13 10 6 5 2" xfId="31561"/>
    <cellStyle name="Normal 13 10 6 6" xfId="31555"/>
    <cellStyle name="Normal 13 10 7" xfId="6428"/>
    <cellStyle name="Normal 13 10 7 2" xfId="6429"/>
    <cellStyle name="Normal 13 10 7 2 2" xfId="6430"/>
    <cellStyle name="Normal 13 10 7 2 2 2" xfId="31564"/>
    <cellStyle name="Normal 13 10 7 2 3" xfId="31563"/>
    <cellStyle name="Normal 13 10 7 3" xfId="6431"/>
    <cellStyle name="Normal 13 10 7 3 2" xfId="6432"/>
    <cellStyle name="Normal 13 10 7 3 2 2" xfId="31566"/>
    <cellStyle name="Normal 13 10 7 3 3" xfId="31565"/>
    <cellStyle name="Normal 13 10 7 4" xfId="6433"/>
    <cellStyle name="Normal 13 10 7 4 2" xfId="31567"/>
    <cellStyle name="Normal 13 10 7 5" xfId="6434"/>
    <cellStyle name="Normal 13 10 7 5 2" xfId="31568"/>
    <cellStyle name="Normal 13 10 7 6" xfId="31562"/>
    <cellStyle name="Normal 13 10 8" xfId="6435"/>
    <cellStyle name="Normal 13 10 8 2" xfId="6436"/>
    <cellStyle name="Normal 13 10 8 2 2" xfId="31570"/>
    <cellStyle name="Normal 13 10 8 3" xfId="31569"/>
    <cellStyle name="Normal 13 10 9" xfId="6437"/>
    <cellStyle name="Normal 13 10 9 2" xfId="6438"/>
    <cellStyle name="Normal 13 10 9 2 2" xfId="31572"/>
    <cellStyle name="Normal 13 10 9 3" xfId="31571"/>
    <cellStyle name="Normal 13 11" xfId="6439"/>
    <cellStyle name="Normal 13 11 2" xfId="6440"/>
    <cellStyle name="Normal 13 11 2 2" xfId="6441"/>
    <cellStyle name="Normal 13 11 2 2 2" xfId="31575"/>
    <cellStyle name="Normal 13 11 2 3" xfId="31574"/>
    <cellStyle name="Normal 13 11 3" xfId="6442"/>
    <cellStyle name="Normal 13 11 3 2" xfId="6443"/>
    <cellStyle name="Normal 13 11 3 2 2" xfId="31577"/>
    <cellStyle name="Normal 13 11 3 3" xfId="31576"/>
    <cellStyle name="Normal 13 11 4" xfId="6444"/>
    <cellStyle name="Normal 13 11 4 2" xfId="31578"/>
    <cellStyle name="Normal 13 11 5" xfId="6445"/>
    <cellStyle name="Normal 13 11 5 2" xfId="31579"/>
    <cellStyle name="Normal 13 11 6" xfId="31573"/>
    <cellStyle name="Normal 13 12" xfId="6446"/>
    <cellStyle name="Normal 13 12 2" xfId="6447"/>
    <cellStyle name="Normal 13 12 2 2" xfId="6448"/>
    <cellStyle name="Normal 13 12 2 2 2" xfId="31582"/>
    <cellStyle name="Normal 13 12 2 3" xfId="31581"/>
    <cellStyle name="Normal 13 12 3" xfId="6449"/>
    <cellStyle name="Normal 13 12 3 2" xfId="6450"/>
    <cellStyle name="Normal 13 12 3 2 2" xfId="31584"/>
    <cellStyle name="Normal 13 12 3 3" xfId="31583"/>
    <cellStyle name="Normal 13 12 4" xfId="6451"/>
    <cellStyle name="Normal 13 12 4 2" xfId="31585"/>
    <cellStyle name="Normal 13 12 5" xfId="6452"/>
    <cellStyle name="Normal 13 12 5 2" xfId="31586"/>
    <cellStyle name="Normal 13 12 6" xfId="31580"/>
    <cellStyle name="Normal 13 13" xfId="6453"/>
    <cellStyle name="Normal 13 13 2" xfId="6454"/>
    <cellStyle name="Normal 13 13 2 2" xfId="6455"/>
    <cellStyle name="Normal 13 13 2 2 2" xfId="31589"/>
    <cellStyle name="Normal 13 13 2 3" xfId="31588"/>
    <cellStyle name="Normal 13 13 3" xfId="6456"/>
    <cellStyle name="Normal 13 13 3 2" xfId="6457"/>
    <cellStyle name="Normal 13 13 3 2 2" xfId="31591"/>
    <cellStyle name="Normal 13 13 3 3" xfId="31590"/>
    <cellStyle name="Normal 13 13 4" xfId="6458"/>
    <cellStyle name="Normal 13 13 4 2" xfId="31592"/>
    <cellStyle name="Normal 13 13 5" xfId="6459"/>
    <cellStyle name="Normal 13 13 5 2" xfId="31593"/>
    <cellStyle name="Normal 13 13 6" xfId="31587"/>
    <cellStyle name="Normal 13 14" xfId="6460"/>
    <cellStyle name="Normal 13 14 2" xfId="6461"/>
    <cellStyle name="Normal 13 14 2 2" xfId="6462"/>
    <cellStyle name="Normal 13 14 2 2 2" xfId="31596"/>
    <cellStyle name="Normal 13 14 2 3" xfId="31595"/>
    <cellStyle name="Normal 13 14 3" xfId="6463"/>
    <cellStyle name="Normal 13 14 3 2" xfId="6464"/>
    <cellStyle name="Normal 13 14 3 2 2" xfId="31598"/>
    <cellStyle name="Normal 13 14 3 3" xfId="31597"/>
    <cellStyle name="Normal 13 14 4" xfId="6465"/>
    <cellStyle name="Normal 13 14 4 2" xfId="31599"/>
    <cellStyle name="Normal 13 14 5" xfId="6466"/>
    <cellStyle name="Normal 13 14 5 2" xfId="31600"/>
    <cellStyle name="Normal 13 14 6" xfId="31594"/>
    <cellStyle name="Normal 13 15" xfId="6467"/>
    <cellStyle name="Normal 13 15 2" xfId="6468"/>
    <cellStyle name="Normal 13 15 2 2" xfId="6469"/>
    <cellStyle name="Normal 13 15 2 2 2" xfId="31603"/>
    <cellStyle name="Normal 13 15 2 3" xfId="31602"/>
    <cellStyle name="Normal 13 15 3" xfId="6470"/>
    <cellStyle name="Normal 13 15 3 2" xfId="6471"/>
    <cellStyle name="Normal 13 15 3 2 2" xfId="31605"/>
    <cellStyle name="Normal 13 15 3 3" xfId="31604"/>
    <cellStyle name="Normal 13 15 4" xfId="6472"/>
    <cellStyle name="Normal 13 15 4 2" xfId="31606"/>
    <cellStyle name="Normal 13 15 5" xfId="6473"/>
    <cellStyle name="Normal 13 15 5 2" xfId="31607"/>
    <cellStyle name="Normal 13 15 6" xfId="31601"/>
    <cellStyle name="Normal 13 16" xfId="6474"/>
    <cellStyle name="Normal 13 16 2" xfId="6475"/>
    <cellStyle name="Normal 13 16 2 2" xfId="6476"/>
    <cellStyle name="Normal 13 16 2 2 2" xfId="31610"/>
    <cellStyle name="Normal 13 16 2 3" xfId="31609"/>
    <cellStyle name="Normal 13 16 3" xfId="6477"/>
    <cellStyle name="Normal 13 16 3 2" xfId="6478"/>
    <cellStyle name="Normal 13 16 3 2 2" xfId="31612"/>
    <cellStyle name="Normal 13 16 3 3" xfId="31611"/>
    <cellStyle name="Normal 13 16 4" xfId="6479"/>
    <cellStyle name="Normal 13 16 4 2" xfId="31613"/>
    <cellStyle name="Normal 13 16 5" xfId="6480"/>
    <cellStyle name="Normal 13 16 5 2" xfId="31614"/>
    <cellStyle name="Normal 13 16 6" xfId="31608"/>
    <cellStyle name="Normal 13 17" xfId="6481"/>
    <cellStyle name="Normal 13 17 2" xfId="6482"/>
    <cellStyle name="Normal 13 17 2 2" xfId="6483"/>
    <cellStyle name="Normal 13 17 2 2 2" xfId="31617"/>
    <cellStyle name="Normal 13 17 2 3" xfId="31616"/>
    <cellStyle name="Normal 13 17 3" xfId="6484"/>
    <cellStyle name="Normal 13 17 3 2" xfId="6485"/>
    <cellStyle name="Normal 13 17 3 2 2" xfId="31619"/>
    <cellStyle name="Normal 13 17 3 3" xfId="31618"/>
    <cellStyle name="Normal 13 17 4" xfId="6486"/>
    <cellStyle name="Normal 13 17 4 2" xfId="31620"/>
    <cellStyle name="Normal 13 17 5" xfId="6487"/>
    <cellStyle name="Normal 13 17 5 2" xfId="31621"/>
    <cellStyle name="Normal 13 17 6" xfId="31615"/>
    <cellStyle name="Normal 13 2" xfId="191"/>
    <cellStyle name="Normal 13 2 10" xfId="58195"/>
    <cellStyle name="Normal 13 2 10 2" xfId="58196"/>
    <cellStyle name="Normal 13 2 10 3" xfId="58197"/>
    <cellStyle name="Normal 13 2 10 4" xfId="58198"/>
    <cellStyle name="Normal 13 2 11" xfId="58199"/>
    <cellStyle name="Normal 13 2 11 2" xfId="58200"/>
    <cellStyle name="Normal 13 2 11 3" xfId="58201"/>
    <cellStyle name="Normal 13 2 11 4" xfId="58202"/>
    <cellStyle name="Normal 13 2 12" xfId="58203"/>
    <cellStyle name="Normal 13 2 12 2" xfId="58204"/>
    <cellStyle name="Normal 13 2 12 3" xfId="58205"/>
    <cellStyle name="Normal 13 2 12 4" xfId="58206"/>
    <cellStyle name="Normal 13 2 13" xfId="58207"/>
    <cellStyle name="Normal 13 2 13 2" xfId="58208"/>
    <cellStyle name="Normal 13 2 13 3" xfId="58209"/>
    <cellStyle name="Normal 13 2 13 4" xfId="58210"/>
    <cellStyle name="Normal 13 2 14" xfId="58211"/>
    <cellStyle name="Normal 13 2 14 2" xfId="58212"/>
    <cellStyle name="Normal 13 2 14 3" xfId="58213"/>
    <cellStyle name="Normal 13 2 14 4" xfId="58214"/>
    <cellStyle name="Normal 13 2 15" xfId="58215"/>
    <cellStyle name="Normal 13 2 15 2" xfId="58216"/>
    <cellStyle name="Normal 13 2 15 3" xfId="58217"/>
    <cellStyle name="Normal 13 2 15 4" xfId="58218"/>
    <cellStyle name="Normal 13 2 2" xfId="192"/>
    <cellStyle name="Normal 13 2 2 10" xfId="6488"/>
    <cellStyle name="Normal 13 2 2 10 2" xfId="31622"/>
    <cellStyle name="Normal 13 2 2 2" xfId="6489"/>
    <cellStyle name="Normal 13 2 2 2 2" xfId="6490"/>
    <cellStyle name="Normal 13 2 2 2 2 2" xfId="6491"/>
    <cellStyle name="Normal 13 2 2 2 2 2 2" xfId="6492"/>
    <cellStyle name="Normal 13 2 2 2 2 2 2 2" xfId="31625"/>
    <cellStyle name="Normal 13 2 2 2 2 2 3" xfId="31624"/>
    <cellStyle name="Normal 13 2 2 2 2 3" xfId="6493"/>
    <cellStyle name="Normal 13 2 2 2 2 3 2" xfId="31626"/>
    <cellStyle name="Normal 13 2 2 2 2 4" xfId="6494"/>
    <cellStyle name="Normal 13 2 2 2 2 4 2" xfId="31627"/>
    <cellStyle name="Normal 13 2 2 2 2 5" xfId="31623"/>
    <cellStyle name="Normal 13 2 2 2 3" xfId="6495"/>
    <cellStyle name="Normal 13 2 2 2 3 2" xfId="6496"/>
    <cellStyle name="Normal 13 2 2 2 3 2 2" xfId="31629"/>
    <cellStyle name="Normal 13 2 2 2 3 3" xfId="31628"/>
    <cellStyle name="Normal 13 2 2 3" xfId="6497"/>
    <cellStyle name="Normal 13 2 2 3 2" xfId="6498"/>
    <cellStyle name="Normal 13 2 2 3 2 2" xfId="6499"/>
    <cellStyle name="Normal 13 2 2 3 2 2 2" xfId="31632"/>
    <cellStyle name="Normal 13 2 2 3 2 3" xfId="31631"/>
    <cellStyle name="Normal 13 2 2 3 3" xfId="6500"/>
    <cellStyle name="Normal 13 2 2 3 3 2" xfId="6501"/>
    <cellStyle name="Normal 13 2 2 3 3 2 2" xfId="31634"/>
    <cellStyle name="Normal 13 2 2 3 3 3" xfId="31633"/>
    <cellStyle name="Normal 13 2 2 3 4" xfId="6502"/>
    <cellStyle name="Normal 13 2 2 3 4 2" xfId="31635"/>
    <cellStyle name="Normal 13 2 2 3 5" xfId="6503"/>
    <cellStyle name="Normal 13 2 2 3 5 2" xfId="31636"/>
    <cellStyle name="Normal 13 2 2 3 6" xfId="31630"/>
    <cellStyle name="Normal 13 2 2 4" xfId="6504"/>
    <cellStyle name="Normal 13 2 2 4 2" xfId="6505"/>
    <cellStyle name="Normal 13 2 2 4 2 2" xfId="6506"/>
    <cellStyle name="Normal 13 2 2 4 2 2 2" xfId="31639"/>
    <cellStyle name="Normal 13 2 2 4 2 3" xfId="31638"/>
    <cellStyle name="Normal 13 2 2 4 3" xfId="6507"/>
    <cellStyle name="Normal 13 2 2 4 3 2" xfId="6508"/>
    <cellStyle name="Normal 13 2 2 4 3 2 2" xfId="31641"/>
    <cellStyle name="Normal 13 2 2 4 3 3" xfId="31640"/>
    <cellStyle name="Normal 13 2 2 4 4" xfId="6509"/>
    <cellStyle name="Normal 13 2 2 4 4 2" xfId="31642"/>
    <cellStyle name="Normal 13 2 2 4 5" xfId="6510"/>
    <cellStyle name="Normal 13 2 2 4 5 2" xfId="31643"/>
    <cellStyle name="Normal 13 2 2 4 6" xfId="31637"/>
    <cellStyle name="Normal 13 2 2 5" xfId="6511"/>
    <cellStyle name="Normal 13 2 2 5 2" xfId="6512"/>
    <cellStyle name="Normal 13 2 2 5 2 2" xfId="6513"/>
    <cellStyle name="Normal 13 2 2 5 2 2 2" xfId="31646"/>
    <cellStyle name="Normal 13 2 2 5 2 3" xfId="31645"/>
    <cellStyle name="Normal 13 2 2 5 3" xfId="6514"/>
    <cellStyle name="Normal 13 2 2 5 3 2" xfId="6515"/>
    <cellStyle name="Normal 13 2 2 5 3 2 2" xfId="31648"/>
    <cellStyle name="Normal 13 2 2 5 3 3" xfId="31647"/>
    <cellStyle name="Normal 13 2 2 5 4" xfId="6516"/>
    <cellStyle name="Normal 13 2 2 5 4 2" xfId="31649"/>
    <cellStyle name="Normal 13 2 2 5 5" xfId="6517"/>
    <cellStyle name="Normal 13 2 2 5 5 2" xfId="31650"/>
    <cellStyle name="Normal 13 2 2 5 6" xfId="31644"/>
    <cellStyle name="Normal 13 2 2 6" xfId="6518"/>
    <cellStyle name="Normal 13 2 2 6 2" xfId="6519"/>
    <cellStyle name="Normal 13 2 2 6 2 2" xfId="6520"/>
    <cellStyle name="Normal 13 2 2 6 2 2 2" xfId="31653"/>
    <cellStyle name="Normal 13 2 2 6 2 3" xfId="31652"/>
    <cellStyle name="Normal 13 2 2 6 3" xfId="6521"/>
    <cellStyle name="Normal 13 2 2 6 3 2" xfId="6522"/>
    <cellStyle name="Normal 13 2 2 6 3 2 2" xfId="31655"/>
    <cellStyle name="Normal 13 2 2 6 3 3" xfId="31654"/>
    <cellStyle name="Normal 13 2 2 6 4" xfId="6523"/>
    <cellStyle name="Normal 13 2 2 6 4 2" xfId="31656"/>
    <cellStyle name="Normal 13 2 2 6 5" xfId="6524"/>
    <cellStyle name="Normal 13 2 2 6 5 2" xfId="31657"/>
    <cellStyle name="Normal 13 2 2 6 6" xfId="31651"/>
    <cellStyle name="Normal 13 2 2 7" xfId="6525"/>
    <cellStyle name="Normal 13 2 2 7 2" xfId="6526"/>
    <cellStyle name="Normal 13 2 2 7 2 2" xfId="6527"/>
    <cellStyle name="Normal 13 2 2 7 2 2 2" xfId="31660"/>
    <cellStyle name="Normal 13 2 2 7 2 3" xfId="31659"/>
    <cellStyle name="Normal 13 2 2 7 3" xfId="6528"/>
    <cellStyle name="Normal 13 2 2 7 3 2" xfId="6529"/>
    <cellStyle name="Normal 13 2 2 7 3 2 2" xfId="31662"/>
    <cellStyle name="Normal 13 2 2 7 3 3" xfId="31661"/>
    <cellStyle name="Normal 13 2 2 7 4" xfId="6530"/>
    <cellStyle name="Normal 13 2 2 7 4 2" xfId="31663"/>
    <cellStyle name="Normal 13 2 2 7 5" xfId="6531"/>
    <cellStyle name="Normal 13 2 2 7 5 2" xfId="31664"/>
    <cellStyle name="Normal 13 2 2 7 6" xfId="31658"/>
    <cellStyle name="Normal 13 2 2 8" xfId="6532"/>
    <cellStyle name="Normal 13 2 2 8 2" xfId="6533"/>
    <cellStyle name="Normal 13 2 2 8 2 2" xfId="6534"/>
    <cellStyle name="Normal 13 2 2 8 2 2 2" xfId="31667"/>
    <cellStyle name="Normal 13 2 2 8 2 3" xfId="31666"/>
    <cellStyle name="Normal 13 2 2 8 3" xfId="6535"/>
    <cellStyle name="Normal 13 2 2 8 3 2" xfId="31668"/>
    <cellStyle name="Normal 13 2 2 8 4" xfId="6536"/>
    <cellStyle name="Normal 13 2 2 8 4 2" xfId="31669"/>
    <cellStyle name="Normal 13 2 2 8 5" xfId="31665"/>
    <cellStyle name="Normal 13 2 2 9" xfId="6537"/>
    <cellStyle name="Normal 13 2 2 9 2" xfId="6538"/>
    <cellStyle name="Normal 13 2 2 9 2 2" xfId="31671"/>
    <cellStyle name="Normal 13 2 2 9 3" xfId="31670"/>
    <cellStyle name="Normal 13 2 3" xfId="193"/>
    <cellStyle name="Normal 13 2 3 2" xfId="6539"/>
    <cellStyle name="Normal 13 2 3 2 2" xfId="6540"/>
    <cellStyle name="Normal 13 2 3 2 2 2" xfId="6541"/>
    <cellStyle name="Normal 13 2 3 2 2 2 2" xfId="31674"/>
    <cellStyle name="Normal 13 2 3 2 2 3" xfId="31673"/>
    <cellStyle name="Normal 13 2 3 2 3" xfId="6542"/>
    <cellStyle name="Normal 13 2 3 2 3 2" xfId="31675"/>
    <cellStyle name="Normal 13 2 3 2 4" xfId="6543"/>
    <cellStyle name="Normal 13 2 3 2 4 2" xfId="31676"/>
    <cellStyle name="Normal 13 2 3 2 5" xfId="31672"/>
    <cellStyle name="Normal 13 2 3 3" xfId="6544"/>
    <cellStyle name="Normal 13 2 3 3 2" xfId="6545"/>
    <cellStyle name="Normal 13 2 3 3 2 2" xfId="31678"/>
    <cellStyle name="Normal 13 2 3 3 3" xfId="31677"/>
    <cellStyle name="Normal 13 2 3 4" xfId="58219"/>
    <cellStyle name="Normal 13 2 3 5" xfId="58220"/>
    <cellStyle name="Normal 13 2 4" xfId="6546"/>
    <cellStyle name="Normal 13 2 4 2" xfId="6547"/>
    <cellStyle name="Normal 13 2 4 2 2" xfId="6548"/>
    <cellStyle name="Normal 13 2 4 2 2 2" xfId="6549"/>
    <cellStyle name="Normal 13 2 4 2 2 2 2" xfId="31681"/>
    <cellStyle name="Normal 13 2 4 2 2 3" xfId="31680"/>
    <cellStyle name="Normal 13 2 4 2 3" xfId="6550"/>
    <cellStyle name="Normal 13 2 4 2 3 2" xfId="31682"/>
    <cellStyle name="Normal 13 2 4 2 4" xfId="6551"/>
    <cellStyle name="Normal 13 2 4 2 4 2" xfId="31683"/>
    <cellStyle name="Normal 13 2 4 2 5" xfId="31679"/>
    <cellStyle name="Normal 13 2 4 3" xfId="6552"/>
    <cellStyle name="Normal 13 2 4 3 2" xfId="6553"/>
    <cellStyle name="Normal 13 2 4 3 2 2" xfId="31685"/>
    <cellStyle name="Normal 13 2 4 3 3" xfId="31684"/>
    <cellStyle name="Normal 13 2 4 4" xfId="58221"/>
    <cellStyle name="Normal 13 2 4 5" xfId="58222"/>
    <cellStyle name="Normal 13 2 5" xfId="6554"/>
    <cellStyle name="Normal 13 2 5 2" xfId="6555"/>
    <cellStyle name="Normal 13 2 5 2 2" xfId="6556"/>
    <cellStyle name="Normal 13 2 5 2 2 2" xfId="31688"/>
    <cellStyle name="Normal 13 2 5 2 3" xfId="31687"/>
    <cellStyle name="Normal 13 2 5 3" xfId="6557"/>
    <cellStyle name="Normal 13 2 5 3 2" xfId="6558"/>
    <cellStyle name="Normal 13 2 5 3 2 2" xfId="31690"/>
    <cellStyle name="Normal 13 2 5 3 3" xfId="31689"/>
    <cellStyle name="Normal 13 2 5 4" xfId="6559"/>
    <cellStyle name="Normal 13 2 5 4 2" xfId="31691"/>
    <cellStyle name="Normal 13 2 5 5" xfId="6560"/>
    <cellStyle name="Normal 13 2 5 5 2" xfId="31692"/>
    <cellStyle name="Normal 13 2 5 6" xfId="31686"/>
    <cellStyle name="Normal 13 2 6" xfId="6561"/>
    <cellStyle name="Normal 13 2 6 2" xfId="6562"/>
    <cellStyle name="Normal 13 2 6 2 2" xfId="6563"/>
    <cellStyle name="Normal 13 2 6 2 2 2" xfId="31695"/>
    <cellStyle name="Normal 13 2 6 2 3" xfId="31694"/>
    <cellStyle name="Normal 13 2 6 3" xfId="6564"/>
    <cellStyle name="Normal 13 2 6 3 2" xfId="6565"/>
    <cellStyle name="Normal 13 2 6 3 2 2" xfId="31697"/>
    <cellStyle name="Normal 13 2 6 3 3" xfId="31696"/>
    <cellStyle name="Normal 13 2 6 4" xfId="6566"/>
    <cellStyle name="Normal 13 2 6 4 2" xfId="31698"/>
    <cellStyle name="Normal 13 2 6 5" xfId="6567"/>
    <cellStyle name="Normal 13 2 6 5 2" xfId="31699"/>
    <cellStyle name="Normal 13 2 6 6" xfId="31693"/>
    <cellStyle name="Normal 13 2 7" xfId="6568"/>
    <cellStyle name="Normal 13 2 7 2" xfId="6569"/>
    <cellStyle name="Normal 13 2 7 2 2" xfId="6570"/>
    <cellStyle name="Normal 13 2 7 2 2 2" xfId="31702"/>
    <cellStyle name="Normal 13 2 7 2 3" xfId="31701"/>
    <cellStyle name="Normal 13 2 7 3" xfId="6571"/>
    <cellStyle name="Normal 13 2 7 3 2" xfId="6572"/>
    <cellStyle name="Normal 13 2 7 3 2 2" xfId="31704"/>
    <cellStyle name="Normal 13 2 7 3 3" xfId="31703"/>
    <cellStyle name="Normal 13 2 7 4" xfId="6573"/>
    <cellStyle name="Normal 13 2 7 4 2" xfId="31705"/>
    <cellStyle name="Normal 13 2 7 5" xfId="6574"/>
    <cellStyle name="Normal 13 2 7 5 2" xfId="31706"/>
    <cellStyle name="Normal 13 2 7 6" xfId="31700"/>
    <cellStyle name="Normal 13 2 8" xfId="6575"/>
    <cellStyle name="Normal 13 2 8 2" xfId="6576"/>
    <cellStyle name="Normal 13 2 8 2 2" xfId="6577"/>
    <cellStyle name="Normal 13 2 8 2 2 2" xfId="31709"/>
    <cellStyle name="Normal 13 2 8 2 3" xfId="31708"/>
    <cellStyle name="Normal 13 2 8 3" xfId="6578"/>
    <cellStyle name="Normal 13 2 8 3 2" xfId="6579"/>
    <cellStyle name="Normal 13 2 8 3 2 2" xfId="31711"/>
    <cellStyle name="Normal 13 2 8 3 3" xfId="31710"/>
    <cellStyle name="Normal 13 2 8 4" xfId="6580"/>
    <cellStyle name="Normal 13 2 8 4 2" xfId="31712"/>
    <cellStyle name="Normal 13 2 8 5" xfId="6581"/>
    <cellStyle name="Normal 13 2 8 5 2" xfId="31713"/>
    <cellStyle name="Normal 13 2 8 6" xfId="31707"/>
    <cellStyle name="Normal 13 2 9" xfId="6582"/>
    <cellStyle name="Normal 13 2 9 2" xfId="6583"/>
    <cellStyle name="Normal 13 2 9 2 2" xfId="6584"/>
    <cellStyle name="Normal 13 2 9 2 2 2" xfId="31716"/>
    <cellStyle name="Normal 13 2 9 2 3" xfId="31715"/>
    <cellStyle name="Normal 13 2 9 3" xfId="6585"/>
    <cellStyle name="Normal 13 2 9 3 2" xfId="6586"/>
    <cellStyle name="Normal 13 2 9 3 2 2" xfId="31718"/>
    <cellStyle name="Normal 13 2 9 3 3" xfId="31717"/>
    <cellStyle name="Normal 13 2 9 4" xfId="6587"/>
    <cellStyle name="Normal 13 2 9 4 2" xfId="31719"/>
    <cellStyle name="Normal 13 2 9 5" xfId="6588"/>
    <cellStyle name="Normal 13 2 9 5 2" xfId="31720"/>
    <cellStyle name="Normal 13 2 9 6" xfId="31714"/>
    <cellStyle name="Normal 13 3" xfId="194"/>
    <cellStyle name="Normal 13 3 2" xfId="6589"/>
    <cellStyle name="Normal 13 3 2 2" xfId="6590"/>
    <cellStyle name="Normal 13 3 2 2 2" xfId="6591"/>
    <cellStyle name="Normal 13 3 2 2 2 2" xfId="6592"/>
    <cellStyle name="Normal 13 3 2 2 2 2 2" xfId="31723"/>
    <cellStyle name="Normal 13 3 2 2 2 3" xfId="31722"/>
    <cellStyle name="Normal 13 3 2 2 3" xfId="6593"/>
    <cellStyle name="Normal 13 3 2 2 3 2" xfId="6594"/>
    <cellStyle name="Normal 13 3 2 2 3 2 2" xfId="31725"/>
    <cellStyle name="Normal 13 3 2 2 3 3" xfId="31724"/>
    <cellStyle name="Normal 13 3 2 2 4" xfId="6595"/>
    <cellStyle name="Normal 13 3 2 2 4 2" xfId="31726"/>
    <cellStyle name="Normal 13 3 2 2 5" xfId="6596"/>
    <cellStyle name="Normal 13 3 2 2 5 2" xfId="31727"/>
    <cellStyle name="Normal 13 3 2 2 6" xfId="31721"/>
    <cellStyle name="Normal 13 3 2 3" xfId="6597"/>
    <cellStyle name="Normal 13 3 2 3 2" xfId="6598"/>
    <cellStyle name="Normal 13 3 2 3 2 2" xfId="6599"/>
    <cellStyle name="Normal 13 3 2 3 2 2 2" xfId="31730"/>
    <cellStyle name="Normal 13 3 2 3 2 3" xfId="31729"/>
    <cellStyle name="Normal 13 3 2 3 3" xfId="6600"/>
    <cellStyle name="Normal 13 3 2 3 3 2" xfId="6601"/>
    <cellStyle name="Normal 13 3 2 3 3 2 2" xfId="31732"/>
    <cellStyle name="Normal 13 3 2 3 3 3" xfId="31731"/>
    <cellStyle name="Normal 13 3 2 3 4" xfId="6602"/>
    <cellStyle name="Normal 13 3 2 3 4 2" xfId="31733"/>
    <cellStyle name="Normal 13 3 2 3 5" xfId="6603"/>
    <cellStyle name="Normal 13 3 2 3 5 2" xfId="31734"/>
    <cellStyle name="Normal 13 3 2 3 6" xfId="31728"/>
    <cellStyle name="Normal 13 3 2 4" xfId="6604"/>
    <cellStyle name="Normal 13 3 2 4 2" xfId="6605"/>
    <cellStyle name="Normal 13 3 2 4 2 2" xfId="6606"/>
    <cellStyle name="Normal 13 3 2 4 2 2 2" xfId="31737"/>
    <cellStyle name="Normal 13 3 2 4 2 3" xfId="31736"/>
    <cellStyle name="Normal 13 3 2 4 3" xfId="6607"/>
    <cellStyle name="Normal 13 3 2 4 3 2" xfId="6608"/>
    <cellStyle name="Normal 13 3 2 4 3 2 2" xfId="31739"/>
    <cellStyle name="Normal 13 3 2 4 3 3" xfId="31738"/>
    <cellStyle name="Normal 13 3 2 4 4" xfId="6609"/>
    <cellStyle name="Normal 13 3 2 4 4 2" xfId="31740"/>
    <cellStyle name="Normal 13 3 2 4 5" xfId="6610"/>
    <cellStyle name="Normal 13 3 2 4 5 2" xfId="31741"/>
    <cellStyle name="Normal 13 3 2 4 6" xfId="31735"/>
    <cellStyle name="Normal 13 3 2 5" xfId="6611"/>
    <cellStyle name="Normal 13 3 2 5 2" xfId="6612"/>
    <cellStyle name="Normal 13 3 2 5 2 2" xfId="6613"/>
    <cellStyle name="Normal 13 3 2 5 2 2 2" xfId="31744"/>
    <cellStyle name="Normal 13 3 2 5 2 3" xfId="31743"/>
    <cellStyle name="Normal 13 3 2 5 3" xfId="6614"/>
    <cellStyle name="Normal 13 3 2 5 3 2" xfId="6615"/>
    <cellStyle name="Normal 13 3 2 5 3 2 2" xfId="31746"/>
    <cellStyle name="Normal 13 3 2 5 3 3" xfId="31745"/>
    <cellStyle name="Normal 13 3 2 5 4" xfId="6616"/>
    <cellStyle name="Normal 13 3 2 5 4 2" xfId="31747"/>
    <cellStyle name="Normal 13 3 2 5 5" xfId="6617"/>
    <cellStyle name="Normal 13 3 2 5 5 2" xfId="31748"/>
    <cellStyle name="Normal 13 3 2 5 6" xfId="31742"/>
    <cellStyle name="Normal 13 3 2 6" xfId="6618"/>
    <cellStyle name="Normal 13 3 2 6 2" xfId="6619"/>
    <cellStyle name="Normal 13 3 2 6 2 2" xfId="6620"/>
    <cellStyle name="Normal 13 3 2 6 2 2 2" xfId="31751"/>
    <cellStyle name="Normal 13 3 2 6 2 3" xfId="31750"/>
    <cellStyle name="Normal 13 3 2 6 3" xfId="6621"/>
    <cellStyle name="Normal 13 3 2 6 3 2" xfId="6622"/>
    <cellStyle name="Normal 13 3 2 6 3 2 2" xfId="31753"/>
    <cellStyle name="Normal 13 3 2 6 3 3" xfId="31752"/>
    <cellStyle name="Normal 13 3 2 6 4" xfId="6623"/>
    <cellStyle name="Normal 13 3 2 6 4 2" xfId="31754"/>
    <cellStyle name="Normal 13 3 2 6 5" xfId="6624"/>
    <cellStyle name="Normal 13 3 2 6 5 2" xfId="31755"/>
    <cellStyle name="Normal 13 3 2 6 6" xfId="31749"/>
    <cellStyle name="Normal 13 3 2 7" xfId="6625"/>
    <cellStyle name="Normal 13 3 2 7 2" xfId="6626"/>
    <cellStyle name="Normal 13 3 2 7 2 2" xfId="6627"/>
    <cellStyle name="Normal 13 3 2 7 2 2 2" xfId="31758"/>
    <cellStyle name="Normal 13 3 2 7 2 3" xfId="31757"/>
    <cellStyle name="Normal 13 3 2 7 3" xfId="6628"/>
    <cellStyle name="Normal 13 3 2 7 3 2" xfId="6629"/>
    <cellStyle name="Normal 13 3 2 7 3 2 2" xfId="31760"/>
    <cellStyle name="Normal 13 3 2 7 3 3" xfId="31759"/>
    <cellStyle name="Normal 13 3 2 7 4" xfId="6630"/>
    <cellStyle name="Normal 13 3 2 7 4 2" xfId="31761"/>
    <cellStyle name="Normal 13 3 2 7 5" xfId="6631"/>
    <cellStyle name="Normal 13 3 2 7 5 2" xfId="31762"/>
    <cellStyle name="Normal 13 3 2 7 6" xfId="31756"/>
    <cellStyle name="Normal 13 3 2 8" xfId="6632"/>
    <cellStyle name="Normal 13 3 2 8 2" xfId="6633"/>
    <cellStyle name="Normal 13 3 2 8 2 2" xfId="6634"/>
    <cellStyle name="Normal 13 3 2 8 2 2 2" xfId="31765"/>
    <cellStyle name="Normal 13 3 2 8 2 3" xfId="31764"/>
    <cellStyle name="Normal 13 3 2 8 3" xfId="6635"/>
    <cellStyle name="Normal 13 3 2 8 3 2" xfId="31766"/>
    <cellStyle name="Normal 13 3 2 8 4" xfId="6636"/>
    <cellStyle name="Normal 13 3 2 8 4 2" xfId="31767"/>
    <cellStyle name="Normal 13 3 2 8 5" xfId="31763"/>
    <cellStyle name="Normal 13 3 2 9" xfId="6637"/>
    <cellStyle name="Normal 13 3 2 9 2" xfId="6638"/>
    <cellStyle name="Normal 13 3 2 9 2 2" xfId="31769"/>
    <cellStyle name="Normal 13 3 2 9 3" xfId="31768"/>
    <cellStyle name="Normal 13 3 3" xfId="6639"/>
    <cellStyle name="Normal 13 3 3 2" xfId="6640"/>
    <cellStyle name="Normal 13 3 3 2 2" xfId="6641"/>
    <cellStyle name="Normal 13 3 3 2 2 2" xfId="6642"/>
    <cellStyle name="Normal 13 3 3 2 2 2 2" xfId="31772"/>
    <cellStyle name="Normal 13 3 3 2 2 3" xfId="31771"/>
    <cellStyle name="Normal 13 3 3 2 3" xfId="6643"/>
    <cellStyle name="Normal 13 3 3 2 3 2" xfId="31773"/>
    <cellStyle name="Normal 13 3 3 2 4" xfId="6644"/>
    <cellStyle name="Normal 13 3 3 2 4 2" xfId="31774"/>
    <cellStyle name="Normal 13 3 3 2 5" xfId="31770"/>
    <cellStyle name="Normal 13 3 3 3" xfId="6645"/>
    <cellStyle name="Normal 13 3 3 3 2" xfId="6646"/>
    <cellStyle name="Normal 13 3 3 3 2 2" xfId="31776"/>
    <cellStyle name="Normal 13 3 3 3 3" xfId="31775"/>
    <cellStyle name="Normal 13 3 4" xfId="6647"/>
    <cellStyle name="Normal 13 3 4 2" xfId="6648"/>
    <cellStyle name="Normal 13 3 4 2 2" xfId="6649"/>
    <cellStyle name="Normal 13 3 4 2 2 2" xfId="6650"/>
    <cellStyle name="Normal 13 3 4 2 2 2 2" xfId="31779"/>
    <cellStyle name="Normal 13 3 4 2 2 3" xfId="31778"/>
    <cellStyle name="Normal 13 3 4 2 3" xfId="6651"/>
    <cellStyle name="Normal 13 3 4 2 3 2" xfId="31780"/>
    <cellStyle name="Normal 13 3 4 2 4" xfId="6652"/>
    <cellStyle name="Normal 13 3 4 2 4 2" xfId="31781"/>
    <cellStyle name="Normal 13 3 4 2 5" xfId="31777"/>
    <cellStyle name="Normal 13 3 4 3" xfId="6653"/>
    <cellStyle name="Normal 13 3 4 3 2" xfId="6654"/>
    <cellStyle name="Normal 13 3 4 3 2 2" xfId="31783"/>
    <cellStyle name="Normal 13 3 4 3 3" xfId="31782"/>
    <cellStyle name="Normal 13 3 5" xfId="6655"/>
    <cellStyle name="Normal 13 3 5 2" xfId="6656"/>
    <cellStyle name="Normal 13 3 5 2 2" xfId="6657"/>
    <cellStyle name="Normal 13 3 5 2 2 2" xfId="31786"/>
    <cellStyle name="Normal 13 3 5 2 3" xfId="31785"/>
    <cellStyle name="Normal 13 3 5 3" xfId="6658"/>
    <cellStyle name="Normal 13 3 5 3 2" xfId="6659"/>
    <cellStyle name="Normal 13 3 5 3 2 2" xfId="31788"/>
    <cellStyle name="Normal 13 3 5 3 3" xfId="31787"/>
    <cellStyle name="Normal 13 3 5 4" xfId="6660"/>
    <cellStyle name="Normal 13 3 5 4 2" xfId="31789"/>
    <cellStyle name="Normal 13 3 5 5" xfId="6661"/>
    <cellStyle name="Normal 13 3 5 5 2" xfId="31790"/>
    <cellStyle name="Normal 13 3 5 6" xfId="31784"/>
    <cellStyle name="Normal 13 3 6" xfId="6662"/>
    <cellStyle name="Normal 13 3 6 2" xfId="6663"/>
    <cellStyle name="Normal 13 3 6 2 2" xfId="6664"/>
    <cellStyle name="Normal 13 3 6 2 2 2" xfId="31793"/>
    <cellStyle name="Normal 13 3 6 2 3" xfId="31792"/>
    <cellStyle name="Normal 13 3 6 3" xfId="6665"/>
    <cellStyle name="Normal 13 3 6 3 2" xfId="6666"/>
    <cellStyle name="Normal 13 3 6 3 2 2" xfId="31795"/>
    <cellStyle name="Normal 13 3 6 3 3" xfId="31794"/>
    <cellStyle name="Normal 13 3 6 4" xfId="6667"/>
    <cellStyle name="Normal 13 3 6 4 2" xfId="31796"/>
    <cellStyle name="Normal 13 3 6 5" xfId="6668"/>
    <cellStyle name="Normal 13 3 6 5 2" xfId="31797"/>
    <cellStyle name="Normal 13 3 6 6" xfId="31791"/>
    <cellStyle name="Normal 13 3 7" xfId="6669"/>
    <cellStyle name="Normal 13 3 7 2" xfId="6670"/>
    <cellStyle name="Normal 13 3 7 2 2" xfId="6671"/>
    <cellStyle name="Normal 13 3 7 2 2 2" xfId="31800"/>
    <cellStyle name="Normal 13 3 7 2 3" xfId="31799"/>
    <cellStyle name="Normal 13 3 7 3" xfId="6672"/>
    <cellStyle name="Normal 13 3 7 3 2" xfId="6673"/>
    <cellStyle name="Normal 13 3 7 3 2 2" xfId="31802"/>
    <cellStyle name="Normal 13 3 7 3 3" xfId="31801"/>
    <cellStyle name="Normal 13 3 7 4" xfId="6674"/>
    <cellStyle name="Normal 13 3 7 4 2" xfId="31803"/>
    <cellStyle name="Normal 13 3 7 5" xfId="6675"/>
    <cellStyle name="Normal 13 3 7 5 2" xfId="31804"/>
    <cellStyle name="Normal 13 3 7 6" xfId="31798"/>
    <cellStyle name="Normal 13 3 8" xfId="6676"/>
    <cellStyle name="Normal 13 3 8 2" xfId="6677"/>
    <cellStyle name="Normal 13 3 8 2 2" xfId="6678"/>
    <cellStyle name="Normal 13 3 8 2 2 2" xfId="31807"/>
    <cellStyle name="Normal 13 3 8 2 3" xfId="31806"/>
    <cellStyle name="Normal 13 3 8 3" xfId="6679"/>
    <cellStyle name="Normal 13 3 8 3 2" xfId="6680"/>
    <cellStyle name="Normal 13 3 8 3 2 2" xfId="31809"/>
    <cellStyle name="Normal 13 3 8 3 3" xfId="31808"/>
    <cellStyle name="Normal 13 3 8 4" xfId="6681"/>
    <cellStyle name="Normal 13 3 8 4 2" xfId="31810"/>
    <cellStyle name="Normal 13 3 8 5" xfId="6682"/>
    <cellStyle name="Normal 13 3 8 5 2" xfId="31811"/>
    <cellStyle name="Normal 13 3 8 6" xfId="31805"/>
    <cellStyle name="Normal 13 3 9" xfId="6683"/>
    <cellStyle name="Normal 13 3 9 2" xfId="6684"/>
    <cellStyle name="Normal 13 3 9 2 2" xfId="6685"/>
    <cellStyle name="Normal 13 3 9 2 2 2" xfId="31814"/>
    <cellStyle name="Normal 13 3 9 2 3" xfId="31813"/>
    <cellStyle name="Normal 13 3 9 3" xfId="6686"/>
    <cellStyle name="Normal 13 3 9 3 2" xfId="6687"/>
    <cellStyle name="Normal 13 3 9 3 2 2" xfId="31816"/>
    <cellStyle name="Normal 13 3 9 3 3" xfId="31815"/>
    <cellStyle name="Normal 13 3 9 4" xfId="6688"/>
    <cellStyle name="Normal 13 3 9 4 2" xfId="31817"/>
    <cellStyle name="Normal 13 3 9 5" xfId="6689"/>
    <cellStyle name="Normal 13 3 9 5 2" xfId="31818"/>
    <cellStyle name="Normal 13 3 9 6" xfId="31812"/>
    <cellStyle name="Normal 13 4" xfId="195"/>
    <cellStyle name="Normal 13 4 10" xfId="6690"/>
    <cellStyle name="Normal 13 4 2" xfId="6691"/>
    <cellStyle name="Normal 13 4 2 2" xfId="6692"/>
    <cellStyle name="Normal 13 4 2 2 2" xfId="6693"/>
    <cellStyle name="Normal 13 4 2 2 2 2" xfId="6694"/>
    <cellStyle name="Normal 13 4 2 2 2 2 2" xfId="31821"/>
    <cellStyle name="Normal 13 4 2 2 2 3" xfId="31820"/>
    <cellStyle name="Normal 13 4 2 2 3" xfId="6695"/>
    <cellStyle name="Normal 13 4 2 2 3 2" xfId="6696"/>
    <cellStyle name="Normal 13 4 2 2 3 2 2" xfId="31823"/>
    <cellStyle name="Normal 13 4 2 2 3 3" xfId="31822"/>
    <cellStyle name="Normal 13 4 2 2 4" xfId="6697"/>
    <cellStyle name="Normal 13 4 2 2 4 2" xfId="31824"/>
    <cellStyle name="Normal 13 4 2 2 5" xfId="6698"/>
    <cellStyle name="Normal 13 4 2 2 5 2" xfId="31825"/>
    <cellStyle name="Normal 13 4 2 2 6" xfId="31819"/>
    <cellStyle name="Normal 13 4 2 3" xfId="6699"/>
    <cellStyle name="Normal 13 4 2 3 2" xfId="6700"/>
    <cellStyle name="Normal 13 4 2 3 2 2" xfId="6701"/>
    <cellStyle name="Normal 13 4 2 3 2 2 2" xfId="31828"/>
    <cellStyle name="Normal 13 4 2 3 2 3" xfId="31827"/>
    <cellStyle name="Normal 13 4 2 3 3" xfId="6702"/>
    <cellStyle name="Normal 13 4 2 3 3 2" xfId="6703"/>
    <cellStyle name="Normal 13 4 2 3 3 2 2" xfId="31830"/>
    <cellStyle name="Normal 13 4 2 3 3 3" xfId="31829"/>
    <cellStyle name="Normal 13 4 2 3 4" xfId="6704"/>
    <cellStyle name="Normal 13 4 2 3 4 2" xfId="31831"/>
    <cellStyle name="Normal 13 4 2 3 5" xfId="6705"/>
    <cellStyle name="Normal 13 4 2 3 5 2" xfId="31832"/>
    <cellStyle name="Normal 13 4 2 3 6" xfId="31826"/>
    <cellStyle name="Normal 13 4 2 4" xfId="6706"/>
    <cellStyle name="Normal 13 4 2 4 2" xfId="6707"/>
    <cellStyle name="Normal 13 4 2 4 2 2" xfId="6708"/>
    <cellStyle name="Normal 13 4 2 4 2 2 2" xfId="31835"/>
    <cellStyle name="Normal 13 4 2 4 2 3" xfId="31834"/>
    <cellStyle name="Normal 13 4 2 4 3" xfId="6709"/>
    <cellStyle name="Normal 13 4 2 4 3 2" xfId="6710"/>
    <cellStyle name="Normal 13 4 2 4 3 2 2" xfId="31837"/>
    <cellStyle name="Normal 13 4 2 4 3 3" xfId="31836"/>
    <cellStyle name="Normal 13 4 2 4 4" xfId="6711"/>
    <cellStyle name="Normal 13 4 2 4 4 2" xfId="31838"/>
    <cellStyle name="Normal 13 4 2 4 5" xfId="6712"/>
    <cellStyle name="Normal 13 4 2 4 5 2" xfId="31839"/>
    <cellStyle name="Normal 13 4 2 4 6" xfId="31833"/>
    <cellStyle name="Normal 13 4 2 5" xfId="6713"/>
    <cellStyle name="Normal 13 4 2 5 2" xfId="6714"/>
    <cellStyle name="Normal 13 4 2 5 2 2" xfId="6715"/>
    <cellStyle name="Normal 13 4 2 5 2 2 2" xfId="31842"/>
    <cellStyle name="Normal 13 4 2 5 2 3" xfId="31841"/>
    <cellStyle name="Normal 13 4 2 5 3" xfId="6716"/>
    <cellStyle name="Normal 13 4 2 5 3 2" xfId="6717"/>
    <cellStyle name="Normal 13 4 2 5 3 2 2" xfId="31844"/>
    <cellStyle name="Normal 13 4 2 5 3 3" xfId="31843"/>
    <cellStyle name="Normal 13 4 2 5 4" xfId="6718"/>
    <cellStyle name="Normal 13 4 2 5 4 2" xfId="31845"/>
    <cellStyle name="Normal 13 4 2 5 5" xfId="6719"/>
    <cellStyle name="Normal 13 4 2 5 5 2" xfId="31846"/>
    <cellStyle name="Normal 13 4 2 5 6" xfId="31840"/>
    <cellStyle name="Normal 13 4 2 6" xfId="6720"/>
    <cellStyle name="Normal 13 4 2 6 2" xfId="6721"/>
    <cellStyle name="Normal 13 4 2 6 2 2" xfId="6722"/>
    <cellStyle name="Normal 13 4 2 6 2 2 2" xfId="31849"/>
    <cellStyle name="Normal 13 4 2 6 2 3" xfId="31848"/>
    <cellStyle name="Normal 13 4 2 6 3" xfId="6723"/>
    <cellStyle name="Normal 13 4 2 6 3 2" xfId="6724"/>
    <cellStyle name="Normal 13 4 2 6 3 2 2" xfId="31851"/>
    <cellStyle name="Normal 13 4 2 6 3 3" xfId="31850"/>
    <cellStyle name="Normal 13 4 2 6 4" xfId="6725"/>
    <cellStyle name="Normal 13 4 2 6 4 2" xfId="31852"/>
    <cellStyle name="Normal 13 4 2 6 5" xfId="6726"/>
    <cellStyle name="Normal 13 4 2 6 5 2" xfId="31853"/>
    <cellStyle name="Normal 13 4 2 6 6" xfId="31847"/>
    <cellStyle name="Normal 13 4 2 7" xfId="6727"/>
    <cellStyle name="Normal 13 4 2 7 2" xfId="6728"/>
    <cellStyle name="Normal 13 4 2 7 2 2" xfId="6729"/>
    <cellStyle name="Normal 13 4 2 7 2 2 2" xfId="31856"/>
    <cellStyle name="Normal 13 4 2 7 2 3" xfId="31855"/>
    <cellStyle name="Normal 13 4 2 7 3" xfId="6730"/>
    <cellStyle name="Normal 13 4 2 7 3 2" xfId="6731"/>
    <cellStyle name="Normal 13 4 2 7 3 2 2" xfId="31858"/>
    <cellStyle name="Normal 13 4 2 7 3 3" xfId="31857"/>
    <cellStyle name="Normal 13 4 2 7 4" xfId="6732"/>
    <cellStyle name="Normal 13 4 2 7 4 2" xfId="31859"/>
    <cellStyle name="Normal 13 4 2 7 5" xfId="6733"/>
    <cellStyle name="Normal 13 4 2 7 5 2" xfId="31860"/>
    <cellStyle name="Normal 13 4 2 7 6" xfId="31854"/>
    <cellStyle name="Normal 13 4 2 8" xfId="6734"/>
    <cellStyle name="Normal 13 4 2 8 2" xfId="6735"/>
    <cellStyle name="Normal 13 4 2 8 2 2" xfId="6736"/>
    <cellStyle name="Normal 13 4 2 8 2 2 2" xfId="31863"/>
    <cellStyle name="Normal 13 4 2 8 2 3" xfId="31862"/>
    <cellStyle name="Normal 13 4 2 8 3" xfId="6737"/>
    <cellStyle name="Normal 13 4 2 8 3 2" xfId="31864"/>
    <cellStyle name="Normal 13 4 2 8 4" xfId="6738"/>
    <cellStyle name="Normal 13 4 2 8 4 2" xfId="31865"/>
    <cellStyle name="Normal 13 4 2 8 5" xfId="31861"/>
    <cellStyle name="Normal 13 4 2 9" xfId="6739"/>
    <cellStyle name="Normal 13 4 2 9 2" xfId="6740"/>
    <cellStyle name="Normal 13 4 2 9 2 2" xfId="31867"/>
    <cellStyle name="Normal 13 4 2 9 3" xfId="31866"/>
    <cellStyle name="Normal 13 4 3" xfId="6741"/>
    <cellStyle name="Normal 13 4 3 2" xfId="6742"/>
    <cellStyle name="Normal 13 4 3 2 2" xfId="6743"/>
    <cellStyle name="Normal 13 4 3 2 2 2" xfId="6744"/>
    <cellStyle name="Normal 13 4 3 2 2 2 2" xfId="31870"/>
    <cellStyle name="Normal 13 4 3 2 2 3" xfId="31869"/>
    <cellStyle name="Normal 13 4 3 2 3" xfId="6745"/>
    <cellStyle name="Normal 13 4 3 2 3 2" xfId="31871"/>
    <cellStyle name="Normal 13 4 3 2 4" xfId="6746"/>
    <cellStyle name="Normal 13 4 3 2 4 2" xfId="31872"/>
    <cellStyle name="Normal 13 4 3 2 5" xfId="31868"/>
    <cellStyle name="Normal 13 4 3 3" xfId="6747"/>
    <cellStyle name="Normal 13 4 3 3 2" xfId="6748"/>
    <cellStyle name="Normal 13 4 3 3 2 2" xfId="31874"/>
    <cellStyle name="Normal 13 4 3 3 3" xfId="31873"/>
    <cellStyle name="Normal 13 4 4" xfId="6749"/>
    <cellStyle name="Normal 13 4 4 2" xfId="6750"/>
    <cellStyle name="Normal 13 4 4 2 2" xfId="6751"/>
    <cellStyle name="Normal 13 4 4 2 2 2" xfId="6752"/>
    <cellStyle name="Normal 13 4 4 2 2 2 2" xfId="31877"/>
    <cellStyle name="Normal 13 4 4 2 2 3" xfId="31876"/>
    <cellStyle name="Normal 13 4 4 2 3" xfId="6753"/>
    <cellStyle name="Normal 13 4 4 2 3 2" xfId="31878"/>
    <cellStyle name="Normal 13 4 4 2 4" xfId="6754"/>
    <cellStyle name="Normal 13 4 4 2 4 2" xfId="31879"/>
    <cellStyle name="Normal 13 4 4 2 5" xfId="31875"/>
    <cellStyle name="Normal 13 4 4 3" xfId="6755"/>
    <cellStyle name="Normal 13 4 4 3 2" xfId="6756"/>
    <cellStyle name="Normal 13 4 4 3 2 2" xfId="31881"/>
    <cellStyle name="Normal 13 4 4 3 3" xfId="31880"/>
    <cellStyle name="Normal 13 4 5" xfId="6757"/>
    <cellStyle name="Normal 13 4 5 2" xfId="6758"/>
    <cellStyle name="Normal 13 4 5 2 2" xfId="6759"/>
    <cellStyle name="Normal 13 4 5 2 2 2" xfId="31884"/>
    <cellStyle name="Normal 13 4 5 2 3" xfId="31883"/>
    <cellStyle name="Normal 13 4 5 3" xfId="6760"/>
    <cellStyle name="Normal 13 4 5 3 2" xfId="6761"/>
    <cellStyle name="Normal 13 4 5 3 2 2" xfId="31886"/>
    <cellStyle name="Normal 13 4 5 3 3" xfId="31885"/>
    <cellStyle name="Normal 13 4 5 4" xfId="6762"/>
    <cellStyle name="Normal 13 4 5 4 2" xfId="31887"/>
    <cellStyle name="Normal 13 4 5 5" xfId="6763"/>
    <cellStyle name="Normal 13 4 5 5 2" xfId="31888"/>
    <cellStyle name="Normal 13 4 5 6" xfId="31882"/>
    <cellStyle name="Normal 13 4 6" xfId="6764"/>
    <cellStyle name="Normal 13 4 6 2" xfId="6765"/>
    <cellStyle name="Normal 13 4 6 2 2" xfId="6766"/>
    <cellStyle name="Normal 13 4 6 2 2 2" xfId="31891"/>
    <cellStyle name="Normal 13 4 6 2 3" xfId="31890"/>
    <cellStyle name="Normal 13 4 6 3" xfId="6767"/>
    <cellStyle name="Normal 13 4 6 3 2" xfId="6768"/>
    <cellStyle name="Normal 13 4 6 3 2 2" xfId="31893"/>
    <cellStyle name="Normal 13 4 6 3 3" xfId="31892"/>
    <cellStyle name="Normal 13 4 6 4" xfId="6769"/>
    <cellStyle name="Normal 13 4 6 4 2" xfId="31894"/>
    <cellStyle name="Normal 13 4 6 5" xfId="6770"/>
    <cellStyle name="Normal 13 4 6 5 2" xfId="31895"/>
    <cellStyle name="Normal 13 4 6 6" xfId="31889"/>
    <cellStyle name="Normal 13 4 7" xfId="6771"/>
    <cellStyle name="Normal 13 4 7 2" xfId="6772"/>
    <cellStyle name="Normal 13 4 7 2 2" xfId="6773"/>
    <cellStyle name="Normal 13 4 7 2 2 2" xfId="31898"/>
    <cellStyle name="Normal 13 4 7 2 3" xfId="31897"/>
    <cellStyle name="Normal 13 4 7 3" xfId="6774"/>
    <cellStyle name="Normal 13 4 7 3 2" xfId="6775"/>
    <cellStyle name="Normal 13 4 7 3 2 2" xfId="31900"/>
    <cellStyle name="Normal 13 4 7 3 3" xfId="31899"/>
    <cellStyle name="Normal 13 4 7 4" xfId="6776"/>
    <cellStyle name="Normal 13 4 7 4 2" xfId="31901"/>
    <cellStyle name="Normal 13 4 7 5" xfId="6777"/>
    <cellStyle name="Normal 13 4 7 5 2" xfId="31902"/>
    <cellStyle name="Normal 13 4 7 6" xfId="31896"/>
    <cellStyle name="Normal 13 4 8" xfId="6778"/>
    <cellStyle name="Normal 13 4 8 2" xfId="6779"/>
    <cellStyle name="Normal 13 4 8 2 2" xfId="6780"/>
    <cellStyle name="Normal 13 4 8 2 2 2" xfId="31905"/>
    <cellStyle name="Normal 13 4 8 2 3" xfId="31904"/>
    <cellStyle name="Normal 13 4 8 3" xfId="6781"/>
    <cellStyle name="Normal 13 4 8 3 2" xfId="6782"/>
    <cellStyle name="Normal 13 4 8 3 2 2" xfId="31907"/>
    <cellStyle name="Normal 13 4 8 3 3" xfId="31906"/>
    <cellStyle name="Normal 13 4 8 4" xfId="6783"/>
    <cellStyle name="Normal 13 4 8 4 2" xfId="31908"/>
    <cellStyle name="Normal 13 4 8 5" xfId="6784"/>
    <cellStyle name="Normal 13 4 8 5 2" xfId="31909"/>
    <cellStyle name="Normal 13 4 8 6" xfId="31903"/>
    <cellStyle name="Normal 13 4 9" xfId="6785"/>
    <cellStyle name="Normal 13 4 9 2" xfId="6786"/>
    <cellStyle name="Normal 13 4 9 2 2" xfId="6787"/>
    <cellStyle name="Normal 13 4 9 2 2 2" xfId="31912"/>
    <cellStyle name="Normal 13 4 9 2 3" xfId="31911"/>
    <cellStyle name="Normal 13 4 9 3" xfId="6788"/>
    <cellStyle name="Normal 13 4 9 3 2" xfId="6789"/>
    <cellStyle name="Normal 13 4 9 3 2 2" xfId="31914"/>
    <cellStyle name="Normal 13 4 9 3 3" xfId="31913"/>
    <cellStyle name="Normal 13 4 9 4" xfId="6790"/>
    <cellStyle name="Normal 13 4 9 4 2" xfId="31915"/>
    <cellStyle name="Normal 13 4 9 5" xfId="6791"/>
    <cellStyle name="Normal 13 4 9 5 2" xfId="31916"/>
    <cellStyle name="Normal 13 4 9 6" xfId="31910"/>
    <cellStyle name="Normal 13 5" xfId="6792"/>
    <cellStyle name="Normal 13 5 10" xfId="6793"/>
    <cellStyle name="Normal 13 5 2" xfId="6794"/>
    <cellStyle name="Normal 13 5 2 10" xfId="6795"/>
    <cellStyle name="Normal 13 5 2 10 2" xfId="31918"/>
    <cellStyle name="Normal 13 5 2 11" xfId="6796"/>
    <cellStyle name="Normal 13 5 2 11 2" xfId="31919"/>
    <cellStyle name="Normal 13 5 2 12" xfId="31917"/>
    <cellStyle name="Normal 13 5 2 2" xfId="6797"/>
    <cellStyle name="Normal 13 5 2 2 2" xfId="6798"/>
    <cellStyle name="Normal 13 5 2 2 2 2" xfId="6799"/>
    <cellStyle name="Normal 13 5 2 2 2 2 2" xfId="31922"/>
    <cellStyle name="Normal 13 5 2 2 2 3" xfId="31921"/>
    <cellStyle name="Normal 13 5 2 2 3" xfId="6800"/>
    <cellStyle name="Normal 13 5 2 2 3 2" xfId="6801"/>
    <cellStyle name="Normal 13 5 2 2 3 2 2" xfId="31924"/>
    <cellStyle name="Normal 13 5 2 2 3 3" xfId="31923"/>
    <cellStyle name="Normal 13 5 2 2 4" xfId="6802"/>
    <cellStyle name="Normal 13 5 2 2 4 2" xfId="31925"/>
    <cellStyle name="Normal 13 5 2 2 5" xfId="6803"/>
    <cellStyle name="Normal 13 5 2 2 5 2" xfId="31926"/>
    <cellStyle name="Normal 13 5 2 2 6" xfId="31920"/>
    <cellStyle name="Normal 13 5 2 3" xfId="6804"/>
    <cellStyle name="Normal 13 5 2 3 2" xfId="6805"/>
    <cellStyle name="Normal 13 5 2 3 2 2" xfId="6806"/>
    <cellStyle name="Normal 13 5 2 3 2 2 2" xfId="31929"/>
    <cellStyle name="Normal 13 5 2 3 2 3" xfId="31928"/>
    <cellStyle name="Normal 13 5 2 3 3" xfId="6807"/>
    <cellStyle name="Normal 13 5 2 3 3 2" xfId="6808"/>
    <cellStyle name="Normal 13 5 2 3 3 2 2" xfId="31931"/>
    <cellStyle name="Normal 13 5 2 3 3 3" xfId="31930"/>
    <cellStyle name="Normal 13 5 2 3 4" xfId="6809"/>
    <cellStyle name="Normal 13 5 2 3 4 2" xfId="31932"/>
    <cellStyle name="Normal 13 5 2 3 5" xfId="6810"/>
    <cellStyle name="Normal 13 5 2 3 5 2" xfId="31933"/>
    <cellStyle name="Normal 13 5 2 3 6" xfId="31927"/>
    <cellStyle name="Normal 13 5 2 4" xfId="6811"/>
    <cellStyle name="Normal 13 5 2 4 2" xfId="6812"/>
    <cellStyle name="Normal 13 5 2 4 2 2" xfId="6813"/>
    <cellStyle name="Normal 13 5 2 4 2 2 2" xfId="31936"/>
    <cellStyle name="Normal 13 5 2 4 2 3" xfId="31935"/>
    <cellStyle name="Normal 13 5 2 4 3" xfId="6814"/>
    <cellStyle name="Normal 13 5 2 4 3 2" xfId="6815"/>
    <cellStyle name="Normal 13 5 2 4 3 2 2" xfId="31938"/>
    <cellStyle name="Normal 13 5 2 4 3 3" xfId="31937"/>
    <cellStyle name="Normal 13 5 2 4 4" xfId="6816"/>
    <cellStyle name="Normal 13 5 2 4 4 2" xfId="31939"/>
    <cellStyle name="Normal 13 5 2 4 5" xfId="6817"/>
    <cellStyle name="Normal 13 5 2 4 5 2" xfId="31940"/>
    <cellStyle name="Normal 13 5 2 4 6" xfId="31934"/>
    <cellStyle name="Normal 13 5 2 5" xfId="6818"/>
    <cellStyle name="Normal 13 5 2 5 2" xfId="6819"/>
    <cellStyle name="Normal 13 5 2 5 2 2" xfId="6820"/>
    <cellStyle name="Normal 13 5 2 5 2 2 2" xfId="31943"/>
    <cellStyle name="Normal 13 5 2 5 2 3" xfId="31942"/>
    <cellStyle name="Normal 13 5 2 5 3" xfId="6821"/>
    <cellStyle name="Normal 13 5 2 5 3 2" xfId="6822"/>
    <cellStyle name="Normal 13 5 2 5 3 2 2" xfId="31945"/>
    <cellStyle name="Normal 13 5 2 5 3 3" xfId="31944"/>
    <cellStyle name="Normal 13 5 2 5 4" xfId="6823"/>
    <cellStyle name="Normal 13 5 2 5 4 2" xfId="31946"/>
    <cellStyle name="Normal 13 5 2 5 5" xfId="6824"/>
    <cellStyle name="Normal 13 5 2 5 5 2" xfId="31947"/>
    <cellStyle name="Normal 13 5 2 5 6" xfId="31941"/>
    <cellStyle name="Normal 13 5 2 6" xfId="6825"/>
    <cellStyle name="Normal 13 5 2 6 2" xfId="6826"/>
    <cellStyle name="Normal 13 5 2 6 2 2" xfId="6827"/>
    <cellStyle name="Normal 13 5 2 6 2 2 2" xfId="31950"/>
    <cellStyle name="Normal 13 5 2 6 2 3" xfId="31949"/>
    <cellStyle name="Normal 13 5 2 6 3" xfId="6828"/>
    <cellStyle name="Normal 13 5 2 6 3 2" xfId="6829"/>
    <cellStyle name="Normal 13 5 2 6 3 2 2" xfId="31952"/>
    <cellStyle name="Normal 13 5 2 6 3 3" xfId="31951"/>
    <cellStyle name="Normal 13 5 2 6 4" xfId="6830"/>
    <cellStyle name="Normal 13 5 2 6 4 2" xfId="31953"/>
    <cellStyle name="Normal 13 5 2 6 5" xfId="6831"/>
    <cellStyle name="Normal 13 5 2 6 5 2" xfId="31954"/>
    <cellStyle name="Normal 13 5 2 6 6" xfId="31948"/>
    <cellStyle name="Normal 13 5 2 7" xfId="6832"/>
    <cellStyle name="Normal 13 5 2 7 2" xfId="6833"/>
    <cellStyle name="Normal 13 5 2 7 2 2" xfId="6834"/>
    <cellStyle name="Normal 13 5 2 7 2 2 2" xfId="31957"/>
    <cellStyle name="Normal 13 5 2 7 2 3" xfId="31956"/>
    <cellStyle name="Normal 13 5 2 7 3" xfId="6835"/>
    <cellStyle name="Normal 13 5 2 7 3 2" xfId="6836"/>
    <cellStyle name="Normal 13 5 2 7 3 2 2" xfId="31959"/>
    <cellStyle name="Normal 13 5 2 7 3 3" xfId="31958"/>
    <cellStyle name="Normal 13 5 2 7 4" xfId="6837"/>
    <cellStyle name="Normal 13 5 2 7 4 2" xfId="31960"/>
    <cellStyle name="Normal 13 5 2 7 5" xfId="6838"/>
    <cellStyle name="Normal 13 5 2 7 5 2" xfId="31961"/>
    <cellStyle name="Normal 13 5 2 7 6" xfId="31955"/>
    <cellStyle name="Normal 13 5 2 8" xfId="6839"/>
    <cellStyle name="Normal 13 5 2 8 2" xfId="6840"/>
    <cellStyle name="Normal 13 5 2 8 2 2" xfId="31963"/>
    <cellStyle name="Normal 13 5 2 8 3" xfId="31962"/>
    <cellStyle name="Normal 13 5 2 9" xfId="6841"/>
    <cellStyle name="Normal 13 5 2 9 2" xfId="6842"/>
    <cellStyle name="Normal 13 5 2 9 2 2" xfId="31965"/>
    <cellStyle name="Normal 13 5 2 9 3" xfId="31964"/>
    <cellStyle name="Normal 13 5 3" xfId="6843"/>
    <cellStyle name="Normal 13 5 3 2" xfId="6844"/>
    <cellStyle name="Normal 13 5 3 2 2" xfId="6845"/>
    <cellStyle name="Normal 13 5 3 2 2 2" xfId="31968"/>
    <cellStyle name="Normal 13 5 3 2 3" xfId="31967"/>
    <cellStyle name="Normal 13 5 3 3" xfId="6846"/>
    <cellStyle name="Normal 13 5 3 3 2" xfId="6847"/>
    <cellStyle name="Normal 13 5 3 3 2 2" xfId="31970"/>
    <cellStyle name="Normal 13 5 3 3 3" xfId="31969"/>
    <cellStyle name="Normal 13 5 3 4" xfId="6848"/>
    <cellStyle name="Normal 13 5 3 4 2" xfId="31971"/>
    <cellStyle name="Normal 13 5 3 5" xfId="6849"/>
    <cellStyle name="Normal 13 5 3 5 2" xfId="31972"/>
    <cellStyle name="Normal 13 5 3 6" xfId="31966"/>
    <cellStyle name="Normal 13 5 4" xfId="6850"/>
    <cellStyle name="Normal 13 5 4 2" xfId="6851"/>
    <cellStyle name="Normal 13 5 4 2 2" xfId="6852"/>
    <cellStyle name="Normal 13 5 4 2 2 2" xfId="31975"/>
    <cellStyle name="Normal 13 5 4 2 3" xfId="31974"/>
    <cellStyle name="Normal 13 5 4 3" xfId="6853"/>
    <cellStyle name="Normal 13 5 4 3 2" xfId="6854"/>
    <cellStyle name="Normal 13 5 4 3 2 2" xfId="31977"/>
    <cellStyle name="Normal 13 5 4 3 3" xfId="31976"/>
    <cellStyle name="Normal 13 5 4 4" xfId="6855"/>
    <cellStyle name="Normal 13 5 4 4 2" xfId="31978"/>
    <cellStyle name="Normal 13 5 4 5" xfId="6856"/>
    <cellStyle name="Normal 13 5 4 5 2" xfId="31979"/>
    <cellStyle name="Normal 13 5 4 6" xfId="31973"/>
    <cellStyle name="Normal 13 5 5" xfId="6857"/>
    <cellStyle name="Normal 13 5 5 2" xfId="6858"/>
    <cellStyle name="Normal 13 5 5 2 2" xfId="6859"/>
    <cellStyle name="Normal 13 5 5 2 2 2" xfId="31982"/>
    <cellStyle name="Normal 13 5 5 2 3" xfId="31981"/>
    <cellStyle name="Normal 13 5 5 3" xfId="6860"/>
    <cellStyle name="Normal 13 5 5 3 2" xfId="6861"/>
    <cellStyle name="Normal 13 5 5 3 2 2" xfId="31984"/>
    <cellStyle name="Normal 13 5 5 3 3" xfId="31983"/>
    <cellStyle name="Normal 13 5 5 4" xfId="6862"/>
    <cellStyle name="Normal 13 5 5 4 2" xfId="31985"/>
    <cellStyle name="Normal 13 5 5 5" xfId="6863"/>
    <cellStyle name="Normal 13 5 5 5 2" xfId="31986"/>
    <cellStyle name="Normal 13 5 5 6" xfId="31980"/>
    <cellStyle name="Normal 13 5 6" xfId="6864"/>
    <cellStyle name="Normal 13 5 6 2" xfId="6865"/>
    <cellStyle name="Normal 13 5 6 2 2" xfId="6866"/>
    <cellStyle name="Normal 13 5 6 2 2 2" xfId="31989"/>
    <cellStyle name="Normal 13 5 6 2 3" xfId="31988"/>
    <cellStyle name="Normal 13 5 6 3" xfId="6867"/>
    <cellStyle name="Normal 13 5 6 3 2" xfId="6868"/>
    <cellStyle name="Normal 13 5 6 3 2 2" xfId="31991"/>
    <cellStyle name="Normal 13 5 6 3 3" xfId="31990"/>
    <cellStyle name="Normal 13 5 6 4" xfId="6869"/>
    <cellStyle name="Normal 13 5 6 4 2" xfId="31992"/>
    <cellStyle name="Normal 13 5 6 5" xfId="6870"/>
    <cellStyle name="Normal 13 5 6 5 2" xfId="31993"/>
    <cellStyle name="Normal 13 5 6 6" xfId="31987"/>
    <cellStyle name="Normal 13 5 7" xfId="6871"/>
    <cellStyle name="Normal 13 5 7 2" xfId="6872"/>
    <cellStyle name="Normal 13 5 7 2 2" xfId="6873"/>
    <cellStyle name="Normal 13 5 7 2 2 2" xfId="31996"/>
    <cellStyle name="Normal 13 5 7 2 3" xfId="31995"/>
    <cellStyle name="Normal 13 5 7 3" xfId="6874"/>
    <cellStyle name="Normal 13 5 7 3 2" xfId="6875"/>
    <cellStyle name="Normal 13 5 7 3 2 2" xfId="31998"/>
    <cellStyle name="Normal 13 5 7 3 3" xfId="31997"/>
    <cellStyle name="Normal 13 5 7 4" xfId="6876"/>
    <cellStyle name="Normal 13 5 7 4 2" xfId="31999"/>
    <cellStyle name="Normal 13 5 7 5" xfId="6877"/>
    <cellStyle name="Normal 13 5 7 5 2" xfId="32000"/>
    <cellStyle name="Normal 13 5 7 6" xfId="31994"/>
    <cellStyle name="Normal 13 5 8" xfId="6878"/>
    <cellStyle name="Normal 13 5 8 2" xfId="6879"/>
    <cellStyle name="Normal 13 5 8 2 2" xfId="6880"/>
    <cellStyle name="Normal 13 5 8 2 2 2" xfId="32003"/>
    <cellStyle name="Normal 13 5 8 2 3" xfId="32002"/>
    <cellStyle name="Normal 13 5 8 3" xfId="6881"/>
    <cellStyle name="Normal 13 5 8 3 2" xfId="6882"/>
    <cellStyle name="Normal 13 5 8 3 2 2" xfId="32005"/>
    <cellStyle name="Normal 13 5 8 3 3" xfId="32004"/>
    <cellStyle name="Normal 13 5 8 4" xfId="6883"/>
    <cellStyle name="Normal 13 5 8 4 2" xfId="32006"/>
    <cellStyle name="Normal 13 5 8 5" xfId="6884"/>
    <cellStyle name="Normal 13 5 8 5 2" xfId="32007"/>
    <cellStyle name="Normal 13 5 8 6" xfId="32001"/>
    <cellStyle name="Normal 13 5 9" xfId="6885"/>
    <cellStyle name="Normal 13 5 9 2" xfId="6886"/>
    <cellStyle name="Normal 13 5 9 2 2" xfId="6887"/>
    <cellStyle name="Normal 13 5 9 2 2 2" xfId="32010"/>
    <cellStyle name="Normal 13 5 9 2 3" xfId="32009"/>
    <cellStyle name="Normal 13 5 9 3" xfId="6888"/>
    <cellStyle name="Normal 13 5 9 3 2" xfId="6889"/>
    <cellStyle name="Normal 13 5 9 3 2 2" xfId="32012"/>
    <cellStyle name="Normal 13 5 9 3 3" xfId="32011"/>
    <cellStyle name="Normal 13 5 9 4" xfId="6890"/>
    <cellStyle name="Normal 13 5 9 4 2" xfId="32013"/>
    <cellStyle name="Normal 13 5 9 5" xfId="6891"/>
    <cellStyle name="Normal 13 5 9 5 2" xfId="32014"/>
    <cellStyle name="Normal 13 5 9 6" xfId="32008"/>
    <cellStyle name="Normal 13 6" xfId="6892"/>
    <cellStyle name="Normal 13 6 10" xfId="6893"/>
    <cellStyle name="Normal 13 6 2" xfId="6894"/>
    <cellStyle name="Normal 13 6 2 10" xfId="6895"/>
    <cellStyle name="Normal 13 6 2 10 2" xfId="32016"/>
    <cellStyle name="Normal 13 6 2 11" xfId="6896"/>
    <cellStyle name="Normal 13 6 2 11 2" xfId="32017"/>
    <cellStyle name="Normal 13 6 2 12" xfId="32015"/>
    <cellStyle name="Normal 13 6 2 2" xfId="6897"/>
    <cellStyle name="Normal 13 6 2 2 2" xfId="6898"/>
    <cellStyle name="Normal 13 6 2 2 2 2" xfId="6899"/>
    <cellStyle name="Normal 13 6 2 2 2 2 2" xfId="32020"/>
    <cellStyle name="Normal 13 6 2 2 2 3" xfId="32019"/>
    <cellStyle name="Normal 13 6 2 2 3" xfId="6900"/>
    <cellStyle name="Normal 13 6 2 2 3 2" xfId="6901"/>
    <cellStyle name="Normal 13 6 2 2 3 2 2" xfId="32022"/>
    <cellStyle name="Normal 13 6 2 2 3 3" xfId="32021"/>
    <cellStyle name="Normal 13 6 2 2 4" xfId="6902"/>
    <cellStyle name="Normal 13 6 2 2 4 2" xfId="32023"/>
    <cellStyle name="Normal 13 6 2 2 5" xfId="6903"/>
    <cellStyle name="Normal 13 6 2 2 5 2" xfId="32024"/>
    <cellStyle name="Normal 13 6 2 2 6" xfId="32018"/>
    <cellStyle name="Normal 13 6 2 3" xfId="6904"/>
    <cellStyle name="Normal 13 6 2 3 2" xfId="6905"/>
    <cellStyle name="Normal 13 6 2 3 2 2" xfId="6906"/>
    <cellStyle name="Normal 13 6 2 3 2 2 2" xfId="32027"/>
    <cellStyle name="Normal 13 6 2 3 2 3" xfId="32026"/>
    <cellStyle name="Normal 13 6 2 3 3" xfId="6907"/>
    <cellStyle name="Normal 13 6 2 3 3 2" xfId="6908"/>
    <cellStyle name="Normal 13 6 2 3 3 2 2" xfId="32029"/>
    <cellStyle name="Normal 13 6 2 3 3 3" xfId="32028"/>
    <cellStyle name="Normal 13 6 2 3 4" xfId="6909"/>
    <cellStyle name="Normal 13 6 2 3 4 2" xfId="32030"/>
    <cellStyle name="Normal 13 6 2 3 5" xfId="6910"/>
    <cellStyle name="Normal 13 6 2 3 5 2" xfId="32031"/>
    <cellStyle name="Normal 13 6 2 3 6" xfId="32025"/>
    <cellStyle name="Normal 13 6 2 4" xfId="6911"/>
    <cellStyle name="Normal 13 6 2 4 2" xfId="6912"/>
    <cellStyle name="Normal 13 6 2 4 2 2" xfId="6913"/>
    <cellStyle name="Normal 13 6 2 4 2 2 2" xfId="32034"/>
    <cellStyle name="Normal 13 6 2 4 2 3" xfId="32033"/>
    <cellStyle name="Normal 13 6 2 4 3" xfId="6914"/>
    <cellStyle name="Normal 13 6 2 4 3 2" xfId="6915"/>
    <cellStyle name="Normal 13 6 2 4 3 2 2" xfId="32036"/>
    <cellStyle name="Normal 13 6 2 4 3 3" xfId="32035"/>
    <cellStyle name="Normal 13 6 2 4 4" xfId="6916"/>
    <cellStyle name="Normal 13 6 2 4 4 2" xfId="32037"/>
    <cellStyle name="Normal 13 6 2 4 5" xfId="6917"/>
    <cellStyle name="Normal 13 6 2 4 5 2" xfId="32038"/>
    <cellStyle name="Normal 13 6 2 4 6" xfId="32032"/>
    <cellStyle name="Normal 13 6 2 5" xfId="6918"/>
    <cellStyle name="Normal 13 6 2 5 2" xfId="6919"/>
    <cellStyle name="Normal 13 6 2 5 2 2" xfId="6920"/>
    <cellStyle name="Normal 13 6 2 5 2 2 2" xfId="32041"/>
    <cellStyle name="Normal 13 6 2 5 2 3" xfId="32040"/>
    <cellStyle name="Normal 13 6 2 5 3" xfId="6921"/>
    <cellStyle name="Normal 13 6 2 5 3 2" xfId="6922"/>
    <cellStyle name="Normal 13 6 2 5 3 2 2" xfId="32043"/>
    <cellStyle name="Normal 13 6 2 5 3 3" xfId="32042"/>
    <cellStyle name="Normal 13 6 2 5 4" xfId="6923"/>
    <cellStyle name="Normal 13 6 2 5 4 2" xfId="32044"/>
    <cellStyle name="Normal 13 6 2 5 5" xfId="6924"/>
    <cellStyle name="Normal 13 6 2 5 5 2" xfId="32045"/>
    <cellStyle name="Normal 13 6 2 5 6" xfId="32039"/>
    <cellStyle name="Normal 13 6 2 6" xfId="6925"/>
    <cellStyle name="Normal 13 6 2 6 2" xfId="6926"/>
    <cellStyle name="Normal 13 6 2 6 2 2" xfId="6927"/>
    <cellStyle name="Normal 13 6 2 6 2 2 2" xfId="32048"/>
    <cellStyle name="Normal 13 6 2 6 2 3" xfId="32047"/>
    <cellStyle name="Normal 13 6 2 6 3" xfId="6928"/>
    <cellStyle name="Normal 13 6 2 6 3 2" xfId="6929"/>
    <cellStyle name="Normal 13 6 2 6 3 2 2" xfId="32050"/>
    <cellStyle name="Normal 13 6 2 6 3 3" xfId="32049"/>
    <cellStyle name="Normal 13 6 2 6 4" xfId="6930"/>
    <cellStyle name="Normal 13 6 2 6 4 2" xfId="32051"/>
    <cellStyle name="Normal 13 6 2 6 5" xfId="6931"/>
    <cellStyle name="Normal 13 6 2 6 5 2" xfId="32052"/>
    <cellStyle name="Normal 13 6 2 6 6" xfId="32046"/>
    <cellStyle name="Normal 13 6 2 7" xfId="6932"/>
    <cellStyle name="Normal 13 6 2 7 2" xfId="6933"/>
    <cellStyle name="Normal 13 6 2 7 2 2" xfId="6934"/>
    <cellStyle name="Normal 13 6 2 7 2 2 2" xfId="32055"/>
    <cellStyle name="Normal 13 6 2 7 2 3" xfId="32054"/>
    <cellStyle name="Normal 13 6 2 7 3" xfId="6935"/>
    <cellStyle name="Normal 13 6 2 7 3 2" xfId="6936"/>
    <cellStyle name="Normal 13 6 2 7 3 2 2" xfId="32057"/>
    <cellStyle name="Normal 13 6 2 7 3 3" xfId="32056"/>
    <cellStyle name="Normal 13 6 2 7 4" xfId="6937"/>
    <cellStyle name="Normal 13 6 2 7 4 2" xfId="32058"/>
    <cellStyle name="Normal 13 6 2 7 5" xfId="6938"/>
    <cellStyle name="Normal 13 6 2 7 5 2" xfId="32059"/>
    <cellStyle name="Normal 13 6 2 7 6" xfId="32053"/>
    <cellStyle name="Normal 13 6 2 8" xfId="6939"/>
    <cellStyle name="Normal 13 6 2 8 2" xfId="6940"/>
    <cellStyle name="Normal 13 6 2 8 2 2" xfId="32061"/>
    <cellStyle name="Normal 13 6 2 8 3" xfId="32060"/>
    <cellStyle name="Normal 13 6 2 9" xfId="6941"/>
    <cellStyle name="Normal 13 6 2 9 2" xfId="6942"/>
    <cellStyle name="Normal 13 6 2 9 2 2" xfId="32063"/>
    <cellStyle name="Normal 13 6 2 9 3" xfId="32062"/>
    <cellStyle name="Normal 13 6 3" xfId="6943"/>
    <cellStyle name="Normal 13 6 3 2" xfId="6944"/>
    <cellStyle name="Normal 13 6 3 2 2" xfId="6945"/>
    <cellStyle name="Normal 13 6 3 2 2 2" xfId="32066"/>
    <cellStyle name="Normal 13 6 3 2 3" xfId="32065"/>
    <cellStyle name="Normal 13 6 3 3" xfId="6946"/>
    <cellStyle name="Normal 13 6 3 3 2" xfId="6947"/>
    <cellStyle name="Normal 13 6 3 3 2 2" xfId="32068"/>
    <cellStyle name="Normal 13 6 3 3 3" xfId="32067"/>
    <cellStyle name="Normal 13 6 3 4" xfId="6948"/>
    <cellStyle name="Normal 13 6 3 4 2" xfId="32069"/>
    <cellStyle name="Normal 13 6 3 5" xfId="6949"/>
    <cellStyle name="Normal 13 6 3 5 2" xfId="32070"/>
    <cellStyle name="Normal 13 6 3 6" xfId="32064"/>
    <cellStyle name="Normal 13 6 4" xfId="6950"/>
    <cellStyle name="Normal 13 6 4 2" xfId="6951"/>
    <cellStyle name="Normal 13 6 4 2 2" xfId="6952"/>
    <cellStyle name="Normal 13 6 4 2 2 2" xfId="32073"/>
    <cellStyle name="Normal 13 6 4 2 3" xfId="32072"/>
    <cellStyle name="Normal 13 6 4 3" xfId="6953"/>
    <cellStyle name="Normal 13 6 4 3 2" xfId="6954"/>
    <cellStyle name="Normal 13 6 4 3 2 2" xfId="32075"/>
    <cellStyle name="Normal 13 6 4 3 3" xfId="32074"/>
    <cellStyle name="Normal 13 6 4 4" xfId="6955"/>
    <cellStyle name="Normal 13 6 4 4 2" xfId="32076"/>
    <cellStyle name="Normal 13 6 4 5" xfId="6956"/>
    <cellStyle name="Normal 13 6 4 5 2" xfId="32077"/>
    <cellStyle name="Normal 13 6 4 6" xfId="32071"/>
    <cellStyle name="Normal 13 6 5" xfId="6957"/>
    <cellStyle name="Normal 13 6 5 2" xfId="6958"/>
    <cellStyle name="Normal 13 6 5 2 2" xfId="6959"/>
    <cellStyle name="Normal 13 6 5 2 2 2" xfId="32080"/>
    <cellStyle name="Normal 13 6 5 2 3" xfId="32079"/>
    <cellStyle name="Normal 13 6 5 3" xfId="6960"/>
    <cellStyle name="Normal 13 6 5 3 2" xfId="6961"/>
    <cellStyle name="Normal 13 6 5 3 2 2" xfId="32082"/>
    <cellStyle name="Normal 13 6 5 3 3" xfId="32081"/>
    <cellStyle name="Normal 13 6 5 4" xfId="6962"/>
    <cellStyle name="Normal 13 6 5 4 2" xfId="32083"/>
    <cellStyle name="Normal 13 6 5 5" xfId="6963"/>
    <cellStyle name="Normal 13 6 5 5 2" xfId="32084"/>
    <cellStyle name="Normal 13 6 5 6" xfId="32078"/>
    <cellStyle name="Normal 13 6 6" xfId="6964"/>
    <cellStyle name="Normal 13 6 6 2" xfId="6965"/>
    <cellStyle name="Normal 13 6 6 2 2" xfId="6966"/>
    <cellStyle name="Normal 13 6 6 2 2 2" xfId="32087"/>
    <cellStyle name="Normal 13 6 6 2 3" xfId="32086"/>
    <cellStyle name="Normal 13 6 6 3" xfId="6967"/>
    <cellStyle name="Normal 13 6 6 3 2" xfId="6968"/>
    <cellStyle name="Normal 13 6 6 3 2 2" xfId="32089"/>
    <cellStyle name="Normal 13 6 6 3 3" xfId="32088"/>
    <cellStyle name="Normal 13 6 6 4" xfId="6969"/>
    <cellStyle name="Normal 13 6 6 4 2" xfId="32090"/>
    <cellStyle name="Normal 13 6 6 5" xfId="6970"/>
    <cellStyle name="Normal 13 6 6 5 2" xfId="32091"/>
    <cellStyle name="Normal 13 6 6 6" xfId="32085"/>
    <cellStyle name="Normal 13 6 7" xfId="6971"/>
    <cellStyle name="Normal 13 6 7 2" xfId="6972"/>
    <cellStyle name="Normal 13 6 7 2 2" xfId="6973"/>
    <cellStyle name="Normal 13 6 7 2 2 2" xfId="32094"/>
    <cellStyle name="Normal 13 6 7 2 3" xfId="32093"/>
    <cellStyle name="Normal 13 6 7 3" xfId="6974"/>
    <cellStyle name="Normal 13 6 7 3 2" xfId="6975"/>
    <cellStyle name="Normal 13 6 7 3 2 2" xfId="32096"/>
    <cellStyle name="Normal 13 6 7 3 3" xfId="32095"/>
    <cellStyle name="Normal 13 6 7 4" xfId="6976"/>
    <cellStyle name="Normal 13 6 7 4 2" xfId="32097"/>
    <cellStyle name="Normal 13 6 7 5" xfId="6977"/>
    <cellStyle name="Normal 13 6 7 5 2" xfId="32098"/>
    <cellStyle name="Normal 13 6 7 6" xfId="32092"/>
    <cellStyle name="Normal 13 6 8" xfId="6978"/>
    <cellStyle name="Normal 13 6 8 2" xfId="6979"/>
    <cellStyle name="Normal 13 6 8 2 2" xfId="6980"/>
    <cellStyle name="Normal 13 6 8 2 2 2" xfId="32101"/>
    <cellStyle name="Normal 13 6 8 2 3" xfId="32100"/>
    <cellStyle name="Normal 13 6 8 3" xfId="6981"/>
    <cellStyle name="Normal 13 6 8 3 2" xfId="6982"/>
    <cellStyle name="Normal 13 6 8 3 2 2" xfId="32103"/>
    <cellStyle name="Normal 13 6 8 3 3" xfId="32102"/>
    <cellStyle name="Normal 13 6 8 4" xfId="6983"/>
    <cellStyle name="Normal 13 6 8 4 2" xfId="32104"/>
    <cellStyle name="Normal 13 6 8 5" xfId="6984"/>
    <cellStyle name="Normal 13 6 8 5 2" xfId="32105"/>
    <cellStyle name="Normal 13 6 8 6" xfId="32099"/>
    <cellStyle name="Normal 13 6 9" xfId="6985"/>
    <cellStyle name="Normal 13 6 9 2" xfId="6986"/>
    <cellStyle name="Normal 13 6 9 2 2" xfId="6987"/>
    <cellStyle name="Normal 13 6 9 2 2 2" xfId="32108"/>
    <cellStyle name="Normal 13 6 9 2 3" xfId="32107"/>
    <cellStyle name="Normal 13 6 9 3" xfId="6988"/>
    <cellStyle name="Normal 13 6 9 3 2" xfId="6989"/>
    <cellStyle name="Normal 13 6 9 3 2 2" xfId="32110"/>
    <cellStyle name="Normal 13 6 9 3 3" xfId="32109"/>
    <cellStyle name="Normal 13 6 9 4" xfId="6990"/>
    <cellStyle name="Normal 13 6 9 4 2" xfId="32111"/>
    <cellStyle name="Normal 13 6 9 5" xfId="6991"/>
    <cellStyle name="Normal 13 6 9 5 2" xfId="32112"/>
    <cellStyle name="Normal 13 6 9 6" xfId="32106"/>
    <cellStyle name="Normal 13 7" xfId="6992"/>
    <cellStyle name="Normal 13 7 10" xfId="6993"/>
    <cellStyle name="Normal 13 7 2" xfId="6994"/>
    <cellStyle name="Normal 13 7 2 10" xfId="6995"/>
    <cellStyle name="Normal 13 7 2 10 2" xfId="32114"/>
    <cellStyle name="Normal 13 7 2 11" xfId="6996"/>
    <cellStyle name="Normal 13 7 2 11 2" xfId="32115"/>
    <cellStyle name="Normal 13 7 2 12" xfId="32113"/>
    <cellStyle name="Normal 13 7 2 2" xfId="6997"/>
    <cellStyle name="Normal 13 7 2 2 2" xfId="6998"/>
    <cellStyle name="Normal 13 7 2 2 2 2" xfId="6999"/>
    <cellStyle name="Normal 13 7 2 2 2 2 2" xfId="32118"/>
    <cellStyle name="Normal 13 7 2 2 2 3" xfId="32117"/>
    <cellStyle name="Normal 13 7 2 2 3" xfId="7000"/>
    <cellStyle name="Normal 13 7 2 2 3 2" xfId="7001"/>
    <cellStyle name="Normal 13 7 2 2 3 2 2" xfId="32120"/>
    <cellStyle name="Normal 13 7 2 2 3 3" xfId="32119"/>
    <cellStyle name="Normal 13 7 2 2 4" xfId="7002"/>
    <cellStyle name="Normal 13 7 2 2 4 2" xfId="32121"/>
    <cellStyle name="Normal 13 7 2 2 5" xfId="7003"/>
    <cellStyle name="Normal 13 7 2 2 5 2" xfId="32122"/>
    <cellStyle name="Normal 13 7 2 2 6" xfId="32116"/>
    <cellStyle name="Normal 13 7 2 3" xfId="7004"/>
    <cellStyle name="Normal 13 7 2 3 2" xfId="7005"/>
    <cellStyle name="Normal 13 7 2 3 2 2" xfId="7006"/>
    <cellStyle name="Normal 13 7 2 3 2 2 2" xfId="32125"/>
    <cellStyle name="Normal 13 7 2 3 2 3" xfId="32124"/>
    <cellStyle name="Normal 13 7 2 3 3" xfId="7007"/>
    <cellStyle name="Normal 13 7 2 3 3 2" xfId="7008"/>
    <cellStyle name="Normal 13 7 2 3 3 2 2" xfId="32127"/>
    <cellStyle name="Normal 13 7 2 3 3 3" xfId="32126"/>
    <cellStyle name="Normal 13 7 2 3 4" xfId="7009"/>
    <cellStyle name="Normal 13 7 2 3 4 2" xfId="32128"/>
    <cellStyle name="Normal 13 7 2 3 5" xfId="7010"/>
    <cellStyle name="Normal 13 7 2 3 5 2" xfId="32129"/>
    <cellStyle name="Normal 13 7 2 3 6" xfId="32123"/>
    <cellStyle name="Normal 13 7 2 4" xfId="7011"/>
    <cellStyle name="Normal 13 7 2 4 2" xfId="7012"/>
    <cellStyle name="Normal 13 7 2 4 2 2" xfId="7013"/>
    <cellStyle name="Normal 13 7 2 4 2 2 2" xfId="32132"/>
    <cellStyle name="Normal 13 7 2 4 2 3" xfId="32131"/>
    <cellStyle name="Normal 13 7 2 4 3" xfId="7014"/>
    <cellStyle name="Normal 13 7 2 4 3 2" xfId="7015"/>
    <cellStyle name="Normal 13 7 2 4 3 2 2" xfId="32134"/>
    <cellStyle name="Normal 13 7 2 4 3 3" xfId="32133"/>
    <cellStyle name="Normal 13 7 2 4 4" xfId="7016"/>
    <cellStyle name="Normal 13 7 2 4 4 2" xfId="32135"/>
    <cellStyle name="Normal 13 7 2 4 5" xfId="7017"/>
    <cellStyle name="Normal 13 7 2 4 5 2" xfId="32136"/>
    <cellStyle name="Normal 13 7 2 4 6" xfId="32130"/>
    <cellStyle name="Normal 13 7 2 5" xfId="7018"/>
    <cellStyle name="Normal 13 7 2 5 2" xfId="7019"/>
    <cellStyle name="Normal 13 7 2 5 2 2" xfId="7020"/>
    <cellStyle name="Normal 13 7 2 5 2 2 2" xfId="32139"/>
    <cellStyle name="Normal 13 7 2 5 2 3" xfId="32138"/>
    <cellStyle name="Normal 13 7 2 5 3" xfId="7021"/>
    <cellStyle name="Normal 13 7 2 5 3 2" xfId="7022"/>
    <cellStyle name="Normal 13 7 2 5 3 2 2" xfId="32141"/>
    <cellStyle name="Normal 13 7 2 5 3 3" xfId="32140"/>
    <cellStyle name="Normal 13 7 2 5 4" xfId="7023"/>
    <cellStyle name="Normal 13 7 2 5 4 2" xfId="32142"/>
    <cellStyle name="Normal 13 7 2 5 5" xfId="7024"/>
    <cellStyle name="Normal 13 7 2 5 5 2" xfId="32143"/>
    <cellStyle name="Normal 13 7 2 5 6" xfId="32137"/>
    <cellStyle name="Normal 13 7 2 6" xfId="7025"/>
    <cellStyle name="Normal 13 7 2 6 2" xfId="7026"/>
    <cellStyle name="Normal 13 7 2 6 2 2" xfId="7027"/>
    <cellStyle name="Normal 13 7 2 6 2 2 2" xfId="32146"/>
    <cellStyle name="Normal 13 7 2 6 2 3" xfId="32145"/>
    <cellStyle name="Normal 13 7 2 6 3" xfId="7028"/>
    <cellStyle name="Normal 13 7 2 6 3 2" xfId="7029"/>
    <cellStyle name="Normal 13 7 2 6 3 2 2" xfId="32148"/>
    <cellStyle name="Normal 13 7 2 6 3 3" xfId="32147"/>
    <cellStyle name="Normal 13 7 2 6 4" xfId="7030"/>
    <cellStyle name="Normal 13 7 2 6 4 2" xfId="32149"/>
    <cellStyle name="Normal 13 7 2 6 5" xfId="7031"/>
    <cellStyle name="Normal 13 7 2 6 5 2" xfId="32150"/>
    <cellStyle name="Normal 13 7 2 6 6" xfId="32144"/>
    <cellStyle name="Normal 13 7 2 7" xfId="7032"/>
    <cellStyle name="Normal 13 7 2 7 2" xfId="7033"/>
    <cellStyle name="Normal 13 7 2 7 2 2" xfId="7034"/>
    <cellStyle name="Normal 13 7 2 7 2 2 2" xfId="32153"/>
    <cellStyle name="Normal 13 7 2 7 2 3" xfId="32152"/>
    <cellStyle name="Normal 13 7 2 7 3" xfId="7035"/>
    <cellStyle name="Normal 13 7 2 7 3 2" xfId="7036"/>
    <cellStyle name="Normal 13 7 2 7 3 2 2" xfId="32155"/>
    <cellStyle name="Normal 13 7 2 7 3 3" xfId="32154"/>
    <cellStyle name="Normal 13 7 2 7 4" xfId="7037"/>
    <cellStyle name="Normal 13 7 2 7 4 2" xfId="32156"/>
    <cellStyle name="Normal 13 7 2 7 5" xfId="7038"/>
    <cellStyle name="Normal 13 7 2 7 5 2" xfId="32157"/>
    <cellStyle name="Normal 13 7 2 7 6" xfId="32151"/>
    <cellStyle name="Normal 13 7 2 8" xfId="7039"/>
    <cellStyle name="Normal 13 7 2 8 2" xfId="7040"/>
    <cellStyle name="Normal 13 7 2 8 2 2" xfId="32159"/>
    <cellStyle name="Normal 13 7 2 8 3" xfId="32158"/>
    <cellStyle name="Normal 13 7 2 9" xfId="7041"/>
    <cellStyle name="Normal 13 7 2 9 2" xfId="7042"/>
    <cellStyle name="Normal 13 7 2 9 2 2" xfId="32161"/>
    <cellStyle name="Normal 13 7 2 9 3" xfId="32160"/>
    <cellStyle name="Normal 13 7 3" xfId="7043"/>
    <cellStyle name="Normal 13 7 3 2" xfId="7044"/>
    <cellStyle name="Normal 13 7 3 2 2" xfId="7045"/>
    <cellStyle name="Normal 13 7 3 2 2 2" xfId="32164"/>
    <cellStyle name="Normal 13 7 3 2 3" xfId="32163"/>
    <cellStyle name="Normal 13 7 3 3" xfId="7046"/>
    <cellStyle name="Normal 13 7 3 3 2" xfId="7047"/>
    <cellStyle name="Normal 13 7 3 3 2 2" xfId="32166"/>
    <cellStyle name="Normal 13 7 3 3 3" xfId="32165"/>
    <cellStyle name="Normal 13 7 3 4" xfId="7048"/>
    <cellStyle name="Normal 13 7 3 4 2" xfId="32167"/>
    <cellStyle name="Normal 13 7 3 5" xfId="7049"/>
    <cellStyle name="Normal 13 7 3 5 2" xfId="32168"/>
    <cellStyle name="Normal 13 7 3 6" xfId="32162"/>
    <cellStyle name="Normal 13 7 4" xfId="7050"/>
    <cellStyle name="Normal 13 7 4 2" xfId="7051"/>
    <cellStyle name="Normal 13 7 4 2 2" xfId="7052"/>
    <cellStyle name="Normal 13 7 4 2 2 2" xfId="32171"/>
    <cellStyle name="Normal 13 7 4 2 3" xfId="32170"/>
    <cellStyle name="Normal 13 7 4 3" xfId="7053"/>
    <cellStyle name="Normal 13 7 4 3 2" xfId="7054"/>
    <cellStyle name="Normal 13 7 4 3 2 2" xfId="32173"/>
    <cellStyle name="Normal 13 7 4 3 3" xfId="32172"/>
    <cellStyle name="Normal 13 7 4 4" xfId="7055"/>
    <cellStyle name="Normal 13 7 4 4 2" xfId="32174"/>
    <cellStyle name="Normal 13 7 4 5" xfId="7056"/>
    <cellStyle name="Normal 13 7 4 5 2" xfId="32175"/>
    <cellStyle name="Normal 13 7 4 6" xfId="32169"/>
    <cellStyle name="Normal 13 7 5" xfId="7057"/>
    <cellStyle name="Normal 13 7 5 2" xfId="7058"/>
    <cellStyle name="Normal 13 7 5 2 2" xfId="7059"/>
    <cellStyle name="Normal 13 7 5 2 2 2" xfId="32178"/>
    <cellStyle name="Normal 13 7 5 2 3" xfId="32177"/>
    <cellStyle name="Normal 13 7 5 3" xfId="7060"/>
    <cellStyle name="Normal 13 7 5 3 2" xfId="7061"/>
    <cellStyle name="Normal 13 7 5 3 2 2" xfId="32180"/>
    <cellStyle name="Normal 13 7 5 3 3" xfId="32179"/>
    <cellStyle name="Normal 13 7 5 4" xfId="7062"/>
    <cellStyle name="Normal 13 7 5 4 2" xfId="32181"/>
    <cellStyle name="Normal 13 7 5 5" xfId="7063"/>
    <cellStyle name="Normal 13 7 5 5 2" xfId="32182"/>
    <cellStyle name="Normal 13 7 5 6" xfId="32176"/>
    <cellStyle name="Normal 13 7 6" xfId="7064"/>
    <cellStyle name="Normal 13 7 6 2" xfId="7065"/>
    <cellStyle name="Normal 13 7 6 2 2" xfId="7066"/>
    <cellStyle name="Normal 13 7 6 2 2 2" xfId="32185"/>
    <cellStyle name="Normal 13 7 6 2 3" xfId="32184"/>
    <cellStyle name="Normal 13 7 6 3" xfId="7067"/>
    <cellStyle name="Normal 13 7 6 3 2" xfId="7068"/>
    <cellStyle name="Normal 13 7 6 3 2 2" xfId="32187"/>
    <cellStyle name="Normal 13 7 6 3 3" xfId="32186"/>
    <cellStyle name="Normal 13 7 6 4" xfId="7069"/>
    <cellStyle name="Normal 13 7 6 4 2" xfId="32188"/>
    <cellStyle name="Normal 13 7 6 5" xfId="7070"/>
    <cellStyle name="Normal 13 7 6 5 2" xfId="32189"/>
    <cellStyle name="Normal 13 7 6 6" xfId="32183"/>
    <cellStyle name="Normal 13 7 7" xfId="7071"/>
    <cellStyle name="Normal 13 7 7 2" xfId="7072"/>
    <cellStyle name="Normal 13 7 7 2 2" xfId="7073"/>
    <cellStyle name="Normal 13 7 7 2 2 2" xfId="32192"/>
    <cellStyle name="Normal 13 7 7 2 3" xfId="32191"/>
    <cellStyle name="Normal 13 7 7 3" xfId="7074"/>
    <cellStyle name="Normal 13 7 7 3 2" xfId="7075"/>
    <cellStyle name="Normal 13 7 7 3 2 2" xfId="32194"/>
    <cellStyle name="Normal 13 7 7 3 3" xfId="32193"/>
    <cellStyle name="Normal 13 7 7 4" xfId="7076"/>
    <cellStyle name="Normal 13 7 7 4 2" xfId="32195"/>
    <cellStyle name="Normal 13 7 7 5" xfId="7077"/>
    <cellStyle name="Normal 13 7 7 5 2" xfId="32196"/>
    <cellStyle name="Normal 13 7 7 6" xfId="32190"/>
    <cellStyle name="Normal 13 7 8" xfId="7078"/>
    <cellStyle name="Normal 13 7 8 2" xfId="7079"/>
    <cellStyle name="Normal 13 7 8 2 2" xfId="7080"/>
    <cellStyle name="Normal 13 7 8 2 2 2" xfId="32199"/>
    <cellStyle name="Normal 13 7 8 2 3" xfId="32198"/>
    <cellStyle name="Normal 13 7 8 3" xfId="7081"/>
    <cellStyle name="Normal 13 7 8 3 2" xfId="7082"/>
    <cellStyle name="Normal 13 7 8 3 2 2" xfId="32201"/>
    <cellStyle name="Normal 13 7 8 3 3" xfId="32200"/>
    <cellStyle name="Normal 13 7 8 4" xfId="7083"/>
    <cellStyle name="Normal 13 7 8 4 2" xfId="32202"/>
    <cellStyle name="Normal 13 7 8 5" xfId="7084"/>
    <cellStyle name="Normal 13 7 8 5 2" xfId="32203"/>
    <cellStyle name="Normal 13 7 8 6" xfId="32197"/>
    <cellStyle name="Normal 13 7 9" xfId="7085"/>
    <cellStyle name="Normal 13 7 9 2" xfId="7086"/>
    <cellStyle name="Normal 13 7 9 2 2" xfId="7087"/>
    <cellStyle name="Normal 13 7 9 2 2 2" xfId="32206"/>
    <cellStyle name="Normal 13 7 9 2 3" xfId="32205"/>
    <cellStyle name="Normal 13 7 9 3" xfId="7088"/>
    <cellStyle name="Normal 13 7 9 3 2" xfId="7089"/>
    <cellStyle name="Normal 13 7 9 3 2 2" xfId="32208"/>
    <cellStyle name="Normal 13 7 9 3 3" xfId="32207"/>
    <cellStyle name="Normal 13 7 9 4" xfId="7090"/>
    <cellStyle name="Normal 13 7 9 4 2" xfId="32209"/>
    <cellStyle name="Normal 13 7 9 5" xfId="7091"/>
    <cellStyle name="Normal 13 7 9 5 2" xfId="32210"/>
    <cellStyle name="Normal 13 7 9 6" xfId="32204"/>
    <cellStyle name="Normal 13 8" xfId="7092"/>
    <cellStyle name="Normal 13 8 10" xfId="7093"/>
    <cellStyle name="Normal 13 8 10 2" xfId="7094"/>
    <cellStyle name="Normal 13 8 10 2 2" xfId="32213"/>
    <cellStyle name="Normal 13 8 10 3" xfId="32212"/>
    <cellStyle name="Normal 13 8 11" xfId="7095"/>
    <cellStyle name="Normal 13 8 11 2" xfId="32214"/>
    <cellStyle name="Normal 13 8 12" xfId="7096"/>
    <cellStyle name="Normal 13 8 12 2" xfId="32215"/>
    <cellStyle name="Normal 13 8 13" xfId="32211"/>
    <cellStyle name="Normal 13 8 2" xfId="7097"/>
    <cellStyle name="Normal 13 8 2 10" xfId="7098"/>
    <cellStyle name="Normal 13 8 2 10 2" xfId="32217"/>
    <cellStyle name="Normal 13 8 2 11" xfId="7099"/>
    <cellStyle name="Normal 13 8 2 11 2" xfId="32218"/>
    <cellStyle name="Normal 13 8 2 12" xfId="32216"/>
    <cellStyle name="Normal 13 8 2 2" xfId="7100"/>
    <cellStyle name="Normal 13 8 2 2 2" xfId="7101"/>
    <cellStyle name="Normal 13 8 2 2 2 2" xfId="7102"/>
    <cellStyle name="Normal 13 8 2 2 2 2 2" xfId="32221"/>
    <cellStyle name="Normal 13 8 2 2 2 3" xfId="32220"/>
    <cellStyle name="Normal 13 8 2 2 3" xfId="7103"/>
    <cellStyle name="Normal 13 8 2 2 3 2" xfId="7104"/>
    <cellStyle name="Normal 13 8 2 2 3 2 2" xfId="32223"/>
    <cellStyle name="Normal 13 8 2 2 3 3" xfId="32222"/>
    <cellStyle name="Normal 13 8 2 2 4" xfId="7105"/>
    <cellStyle name="Normal 13 8 2 2 4 2" xfId="32224"/>
    <cellStyle name="Normal 13 8 2 2 5" xfId="7106"/>
    <cellStyle name="Normal 13 8 2 2 5 2" xfId="32225"/>
    <cellStyle name="Normal 13 8 2 2 6" xfId="32219"/>
    <cellStyle name="Normal 13 8 2 3" xfId="7107"/>
    <cellStyle name="Normal 13 8 2 3 2" xfId="7108"/>
    <cellStyle name="Normal 13 8 2 3 2 2" xfId="7109"/>
    <cellStyle name="Normal 13 8 2 3 2 2 2" xfId="32228"/>
    <cellStyle name="Normal 13 8 2 3 2 3" xfId="32227"/>
    <cellStyle name="Normal 13 8 2 3 3" xfId="7110"/>
    <cellStyle name="Normal 13 8 2 3 3 2" xfId="7111"/>
    <cellStyle name="Normal 13 8 2 3 3 2 2" xfId="32230"/>
    <cellStyle name="Normal 13 8 2 3 3 3" xfId="32229"/>
    <cellStyle name="Normal 13 8 2 3 4" xfId="7112"/>
    <cellStyle name="Normal 13 8 2 3 4 2" xfId="32231"/>
    <cellStyle name="Normal 13 8 2 3 5" xfId="7113"/>
    <cellStyle name="Normal 13 8 2 3 5 2" xfId="32232"/>
    <cellStyle name="Normal 13 8 2 3 6" xfId="32226"/>
    <cellStyle name="Normal 13 8 2 4" xfId="7114"/>
    <cellStyle name="Normal 13 8 2 4 2" xfId="7115"/>
    <cellStyle name="Normal 13 8 2 4 2 2" xfId="7116"/>
    <cellStyle name="Normal 13 8 2 4 2 2 2" xfId="32235"/>
    <cellStyle name="Normal 13 8 2 4 2 3" xfId="32234"/>
    <cellStyle name="Normal 13 8 2 4 3" xfId="7117"/>
    <cellStyle name="Normal 13 8 2 4 3 2" xfId="7118"/>
    <cellStyle name="Normal 13 8 2 4 3 2 2" xfId="32237"/>
    <cellStyle name="Normal 13 8 2 4 3 3" xfId="32236"/>
    <cellStyle name="Normal 13 8 2 4 4" xfId="7119"/>
    <cellStyle name="Normal 13 8 2 4 4 2" xfId="32238"/>
    <cellStyle name="Normal 13 8 2 4 5" xfId="7120"/>
    <cellStyle name="Normal 13 8 2 4 5 2" xfId="32239"/>
    <cellStyle name="Normal 13 8 2 4 6" xfId="32233"/>
    <cellStyle name="Normal 13 8 2 5" xfId="7121"/>
    <cellStyle name="Normal 13 8 2 5 2" xfId="7122"/>
    <cellStyle name="Normal 13 8 2 5 2 2" xfId="7123"/>
    <cellStyle name="Normal 13 8 2 5 2 2 2" xfId="32242"/>
    <cellStyle name="Normal 13 8 2 5 2 3" xfId="32241"/>
    <cellStyle name="Normal 13 8 2 5 3" xfId="7124"/>
    <cellStyle name="Normal 13 8 2 5 3 2" xfId="7125"/>
    <cellStyle name="Normal 13 8 2 5 3 2 2" xfId="32244"/>
    <cellStyle name="Normal 13 8 2 5 3 3" xfId="32243"/>
    <cellStyle name="Normal 13 8 2 5 4" xfId="7126"/>
    <cellStyle name="Normal 13 8 2 5 4 2" xfId="32245"/>
    <cellStyle name="Normal 13 8 2 5 5" xfId="7127"/>
    <cellStyle name="Normal 13 8 2 5 5 2" xfId="32246"/>
    <cellStyle name="Normal 13 8 2 5 6" xfId="32240"/>
    <cellStyle name="Normal 13 8 2 6" xfId="7128"/>
    <cellStyle name="Normal 13 8 2 6 2" xfId="7129"/>
    <cellStyle name="Normal 13 8 2 6 2 2" xfId="7130"/>
    <cellStyle name="Normal 13 8 2 6 2 2 2" xfId="32249"/>
    <cellStyle name="Normal 13 8 2 6 2 3" xfId="32248"/>
    <cellStyle name="Normal 13 8 2 6 3" xfId="7131"/>
    <cellStyle name="Normal 13 8 2 6 3 2" xfId="7132"/>
    <cellStyle name="Normal 13 8 2 6 3 2 2" xfId="32251"/>
    <cellStyle name="Normal 13 8 2 6 3 3" xfId="32250"/>
    <cellStyle name="Normal 13 8 2 6 4" xfId="7133"/>
    <cellStyle name="Normal 13 8 2 6 4 2" xfId="32252"/>
    <cellStyle name="Normal 13 8 2 6 5" xfId="7134"/>
    <cellStyle name="Normal 13 8 2 6 5 2" xfId="32253"/>
    <cellStyle name="Normal 13 8 2 6 6" xfId="32247"/>
    <cellStyle name="Normal 13 8 2 7" xfId="7135"/>
    <cellStyle name="Normal 13 8 2 7 2" xfId="7136"/>
    <cellStyle name="Normal 13 8 2 7 2 2" xfId="7137"/>
    <cellStyle name="Normal 13 8 2 7 2 2 2" xfId="32256"/>
    <cellStyle name="Normal 13 8 2 7 2 3" xfId="32255"/>
    <cellStyle name="Normal 13 8 2 7 3" xfId="7138"/>
    <cellStyle name="Normal 13 8 2 7 3 2" xfId="7139"/>
    <cellStyle name="Normal 13 8 2 7 3 2 2" xfId="32258"/>
    <cellStyle name="Normal 13 8 2 7 3 3" xfId="32257"/>
    <cellStyle name="Normal 13 8 2 7 4" xfId="7140"/>
    <cellStyle name="Normal 13 8 2 7 4 2" xfId="32259"/>
    <cellStyle name="Normal 13 8 2 7 5" xfId="7141"/>
    <cellStyle name="Normal 13 8 2 7 5 2" xfId="32260"/>
    <cellStyle name="Normal 13 8 2 7 6" xfId="32254"/>
    <cellStyle name="Normal 13 8 2 8" xfId="7142"/>
    <cellStyle name="Normal 13 8 2 8 2" xfId="7143"/>
    <cellStyle name="Normal 13 8 2 8 2 2" xfId="32262"/>
    <cellStyle name="Normal 13 8 2 8 3" xfId="32261"/>
    <cellStyle name="Normal 13 8 2 9" xfId="7144"/>
    <cellStyle name="Normal 13 8 2 9 2" xfId="7145"/>
    <cellStyle name="Normal 13 8 2 9 2 2" xfId="32264"/>
    <cellStyle name="Normal 13 8 2 9 3" xfId="32263"/>
    <cellStyle name="Normal 13 8 3" xfId="7146"/>
    <cellStyle name="Normal 13 8 3 2" xfId="7147"/>
    <cellStyle name="Normal 13 8 3 2 2" xfId="7148"/>
    <cellStyle name="Normal 13 8 3 2 2 2" xfId="32267"/>
    <cellStyle name="Normal 13 8 3 2 3" xfId="32266"/>
    <cellStyle name="Normal 13 8 3 3" xfId="7149"/>
    <cellStyle name="Normal 13 8 3 3 2" xfId="7150"/>
    <cellStyle name="Normal 13 8 3 3 2 2" xfId="32269"/>
    <cellStyle name="Normal 13 8 3 3 3" xfId="32268"/>
    <cellStyle name="Normal 13 8 3 4" xfId="7151"/>
    <cellStyle name="Normal 13 8 3 4 2" xfId="32270"/>
    <cellStyle name="Normal 13 8 3 5" xfId="7152"/>
    <cellStyle name="Normal 13 8 3 5 2" xfId="32271"/>
    <cellStyle name="Normal 13 8 3 6" xfId="32265"/>
    <cellStyle name="Normal 13 8 4" xfId="7153"/>
    <cellStyle name="Normal 13 8 4 2" xfId="7154"/>
    <cellStyle name="Normal 13 8 4 2 2" xfId="7155"/>
    <cellStyle name="Normal 13 8 4 2 2 2" xfId="32274"/>
    <cellStyle name="Normal 13 8 4 2 3" xfId="32273"/>
    <cellStyle name="Normal 13 8 4 3" xfId="7156"/>
    <cellStyle name="Normal 13 8 4 3 2" xfId="7157"/>
    <cellStyle name="Normal 13 8 4 3 2 2" xfId="32276"/>
    <cellStyle name="Normal 13 8 4 3 3" xfId="32275"/>
    <cellStyle name="Normal 13 8 4 4" xfId="7158"/>
    <cellStyle name="Normal 13 8 4 4 2" xfId="32277"/>
    <cellStyle name="Normal 13 8 4 5" xfId="7159"/>
    <cellStyle name="Normal 13 8 4 5 2" xfId="32278"/>
    <cellStyle name="Normal 13 8 4 6" xfId="32272"/>
    <cellStyle name="Normal 13 8 5" xfId="7160"/>
    <cellStyle name="Normal 13 8 5 2" xfId="7161"/>
    <cellStyle name="Normal 13 8 5 2 2" xfId="7162"/>
    <cellStyle name="Normal 13 8 5 2 2 2" xfId="32281"/>
    <cellStyle name="Normal 13 8 5 2 3" xfId="32280"/>
    <cellStyle name="Normal 13 8 5 3" xfId="7163"/>
    <cellStyle name="Normal 13 8 5 3 2" xfId="7164"/>
    <cellStyle name="Normal 13 8 5 3 2 2" xfId="32283"/>
    <cellStyle name="Normal 13 8 5 3 3" xfId="32282"/>
    <cellStyle name="Normal 13 8 5 4" xfId="7165"/>
    <cellStyle name="Normal 13 8 5 4 2" xfId="32284"/>
    <cellStyle name="Normal 13 8 5 5" xfId="7166"/>
    <cellStyle name="Normal 13 8 5 5 2" xfId="32285"/>
    <cellStyle name="Normal 13 8 5 6" xfId="32279"/>
    <cellStyle name="Normal 13 8 6" xfId="7167"/>
    <cellStyle name="Normal 13 8 6 2" xfId="7168"/>
    <cellStyle name="Normal 13 8 6 2 2" xfId="7169"/>
    <cellStyle name="Normal 13 8 6 2 2 2" xfId="32288"/>
    <cellStyle name="Normal 13 8 6 2 3" xfId="32287"/>
    <cellStyle name="Normal 13 8 6 3" xfId="7170"/>
    <cellStyle name="Normal 13 8 6 3 2" xfId="7171"/>
    <cellStyle name="Normal 13 8 6 3 2 2" xfId="32290"/>
    <cellStyle name="Normal 13 8 6 3 3" xfId="32289"/>
    <cellStyle name="Normal 13 8 6 4" xfId="7172"/>
    <cellStyle name="Normal 13 8 6 4 2" xfId="32291"/>
    <cellStyle name="Normal 13 8 6 5" xfId="7173"/>
    <cellStyle name="Normal 13 8 6 5 2" xfId="32292"/>
    <cellStyle name="Normal 13 8 6 6" xfId="32286"/>
    <cellStyle name="Normal 13 8 7" xfId="7174"/>
    <cellStyle name="Normal 13 8 7 2" xfId="7175"/>
    <cellStyle name="Normal 13 8 7 2 2" xfId="7176"/>
    <cellStyle name="Normal 13 8 7 2 2 2" xfId="32295"/>
    <cellStyle name="Normal 13 8 7 2 3" xfId="32294"/>
    <cellStyle name="Normal 13 8 7 3" xfId="7177"/>
    <cellStyle name="Normal 13 8 7 3 2" xfId="7178"/>
    <cellStyle name="Normal 13 8 7 3 2 2" xfId="32297"/>
    <cellStyle name="Normal 13 8 7 3 3" xfId="32296"/>
    <cellStyle name="Normal 13 8 7 4" xfId="7179"/>
    <cellStyle name="Normal 13 8 7 4 2" xfId="32298"/>
    <cellStyle name="Normal 13 8 7 5" xfId="7180"/>
    <cellStyle name="Normal 13 8 7 5 2" xfId="32299"/>
    <cellStyle name="Normal 13 8 7 6" xfId="32293"/>
    <cellStyle name="Normal 13 8 8" xfId="7181"/>
    <cellStyle name="Normal 13 8 8 2" xfId="7182"/>
    <cellStyle name="Normal 13 8 8 2 2" xfId="7183"/>
    <cellStyle name="Normal 13 8 8 2 2 2" xfId="32302"/>
    <cellStyle name="Normal 13 8 8 2 3" xfId="32301"/>
    <cellStyle name="Normal 13 8 8 3" xfId="7184"/>
    <cellStyle name="Normal 13 8 8 3 2" xfId="7185"/>
    <cellStyle name="Normal 13 8 8 3 2 2" xfId="32304"/>
    <cellStyle name="Normal 13 8 8 3 3" xfId="32303"/>
    <cellStyle name="Normal 13 8 8 4" xfId="7186"/>
    <cellStyle name="Normal 13 8 8 4 2" xfId="32305"/>
    <cellStyle name="Normal 13 8 8 5" xfId="7187"/>
    <cellStyle name="Normal 13 8 8 5 2" xfId="32306"/>
    <cellStyle name="Normal 13 8 8 6" xfId="32300"/>
    <cellStyle name="Normal 13 8 9" xfId="7188"/>
    <cellStyle name="Normal 13 8 9 2" xfId="7189"/>
    <cellStyle name="Normal 13 8 9 2 2" xfId="32308"/>
    <cellStyle name="Normal 13 8 9 3" xfId="32307"/>
    <cellStyle name="Normal 13 9" xfId="7190"/>
    <cellStyle name="Normal 13 9 10" xfId="7191"/>
    <cellStyle name="Normal 13 9 10 2" xfId="7192"/>
    <cellStyle name="Normal 13 9 10 2 2" xfId="32311"/>
    <cellStyle name="Normal 13 9 10 3" xfId="32310"/>
    <cellStyle name="Normal 13 9 11" xfId="7193"/>
    <cellStyle name="Normal 13 9 11 2" xfId="32312"/>
    <cellStyle name="Normal 13 9 12" xfId="7194"/>
    <cellStyle name="Normal 13 9 12 2" xfId="32313"/>
    <cellStyle name="Normal 13 9 13" xfId="32309"/>
    <cellStyle name="Normal 13 9 2" xfId="7195"/>
    <cellStyle name="Normal 13 9 2 10" xfId="7196"/>
    <cellStyle name="Normal 13 9 2 10 2" xfId="32315"/>
    <cellStyle name="Normal 13 9 2 11" xfId="7197"/>
    <cellStyle name="Normal 13 9 2 11 2" xfId="32316"/>
    <cellStyle name="Normal 13 9 2 12" xfId="32314"/>
    <cellStyle name="Normal 13 9 2 2" xfId="7198"/>
    <cellStyle name="Normal 13 9 2 2 2" xfId="7199"/>
    <cellStyle name="Normal 13 9 2 2 2 2" xfId="7200"/>
    <cellStyle name="Normal 13 9 2 2 2 2 2" xfId="32319"/>
    <cellStyle name="Normal 13 9 2 2 2 3" xfId="32318"/>
    <cellStyle name="Normal 13 9 2 2 3" xfId="7201"/>
    <cellStyle name="Normal 13 9 2 2 3 2" xfId="7202"/>
    <cellStyle name="Normal 13 9 2 2 3 2 2" xfId="32321"/>
    <cellStyle name="Normal 13 9 2 2 3 3" xfId="32320"/>
    <cellStyle name="Normal 13 9 2 2 4" xfId="7203"/>
    <cellStyle name="Normal 13 9 2 2 4 2" xfId="32322"/>
    <cellStyle name="Normal 13 9 2 2 5" xfId="7204"/>
    <cellStyle name="Normal 13 9 2 2 5 2" xfId="32323"/>
    <cellStyle name="Normal 13 9 2 2 6" xfId="32317"/>
    <cellStyle name="Normal 13 9 2 3" xfId="7205"/>
    <cellStyle name="Normal 13 9 2 3 2" xfId="7206"/>
    <cellStyle name="Normal 13 9 2 3 2 2" xfId="7207"/>
    <cellStyle name="Normal 13 9 2 3 2 2 2" xfId="32326"/>
    <cellStyle name="Normal 13 9 2 3 2 3" xfId="32325"/>
    <cellStyle name="Normal 13 9 2 3 3" xfId="7208"/>
    <cellStyle name="Normal 13 9 2 3 3 2" xfId="7209"/>
    <cellStyle name="Normal 13 9 2 3 3 2 2" xfId="32328"/>
    <cellStyle name="Normal 13 9 2 3 3 3" xfId="32327"/>
    <cellStyle name="Normal 13 9 2 3 4" xfId="7210"/>
    <cellStyle name="Normal 13 9 2 3 4 2" xfId="32329"/>
    <cellStyle name="Normal 13 9 2 3 5" xfId="7211"/>
    <cellStyle name="Normal 13 9 2 3 5 2" xfId="32330"/>
    <cellStyle name="Normal 13 9 2 3 6" xfId="32324"/>
    <cellStyle name="Normal 13 9 2 4" xfId="7212"/>
    <cellStyle name="Normal 13 9 2 4 2" xfId="7213"/>
    <cellStyle name="Normal 13 9 2 4 2 2" xfId="7214"/>
    <cellStyle name="Normal 13 9 2 4 2 2 2" xfId="32333"/>
    <cellStyle name="Normal 13 9 2 4 2 3" xfId="32332"/>
    <cellStyle name="Normal 13 9 2 4 3" xfId="7215"/>
    <cellStyle name="Normal 13 9 2 4 3 2" xfId="7216"/>
    <cellStyle name="Normal 13 9 2 4 3 2 2" xfId="32335"/>
    <cellStyle name="Normal 13 9 2 4 3 3" xfId="32334"/>
    <cellStyle name="Normal 13 9 2 4 4" xfId="7217"/>
    <cellStyle name="Normal 13 9 2 4 4 2" xfId="32336"/>
    <cellStyle name="Normal 13 9 2 4 5" xfId="7218"/>
    <cellStyle name="Normal 13 9 2 4 5 2" xfId="32337"/>
    <cellStyle name="Normal 13 9 2 4 6" xfId="32331"/>
    <cellStyle name="Normal 13 9 2 5" xfId="7219"/>
    <cellStyle name="Normal 13 9 2 5 2" xfId="7220"/>
    <cellStyle name="Normal 13 9 2 5 2 2" xfId="7221"/>
    <cellStyle name="Normal 13 9 2 5 2 2 2" xfId="32340"/>
    <cellStyle name="Normal 13 9 2 5 2 3" xfId="32339"/>
    <cellStyle name="Normal 13 9 2 5 3" xfId="7222"/>
    <cellStyle name="Normal 13 9 2 5 3 2" xfId="7223"/>
    <cellStyle name="Normal 13 9 2 5 3 2 2" xfId="32342"/>
    <cellStyle name="Normal 13 9 2 5 3 3" xfId="32341"/>
    <cellStyle name="Normal 13 9 2 5 4" xfId="7224"/>
    <cellStyle name="Normal 13 9 2 5 4 2" xfId="32343"/>
    <cellStyle name="Normal 13 9 2 5 5" xfId="7225"/>
    <cellStyle name="Normal 13 9 2 5 5 2" xfId="32344"/>
    <cellStyle name="Normal 13 9 2 5 6" xfId="32338"/>
    <cellStyle name="Normal 13 9 2 6" xfId="7226"/>
    <cellStyle name="Normal 13 9 2 6 2" xfId="7227"/>
    <cellStyle name="Normal 13 9 2 6 2 2" xfId="7228"/>
    <cellStyle name="Normal 13 9 2 6 2 2 2" xfId="32347"/>
    <cellStyle name="Normal 13 9 2 6 2 3" xfId="32346"/>
    <cellStyle name="Normal 13 9 2 6 3" xfId="7229"/>
    <cellStyle name="Normal 13 9 2 6 3 2" xfId="7230"/>
    <cellStyle name="Normal 13 9 2 6 3 2 2" xfId="32349"/>
    <cellStyle name="Normal 13 9 2 6 3 3" xfId="32348"/>
    <cellStyle name="Normal 13 9 2 6 4" xfId="7231"/>
    <cellStyle name="Normal 13 9 2 6 4 2" xfId="32350"/>
    <cellStyle name="Normal 13 9 2 6 5" xfId="7232"/>
    <cellStyle name="Normal 13 9 2 6 5 2" xfId="32351"/>
    <cellStyle name="Normal 13 9 2 6 6" xfId="32345"/>
    <cellStyle name="Normal 13 9 2 7" xfId="7233"/>
    <cellStyle name="Normal 13 9 2 7 2" xfId="7234"/>
    <cellStyle name="Normal 13 9 2 7 2 2" xfId="7235"/>
    <cellStyle name="Normal 13 9 2 7 2 2 2" xfId="32354"/>
    <cellStyle name="Normal 13 9 2 7 2 3" xfId="32353"/>
    <cellStyle name="Normal 13 9 2 7 3" xfId="7236"/>
    <cellStyle name="Normal 13 9 2 7 3 2" xfId="7237"/>
    <cellStyle name="Normal 13 9 2 7 3 2 2" xfId="32356"/>
    <cellStyle name="Normal 13 9 2 7 3 3" xfId="32355"/>
    <cellStyle name="Normal 13 9 2 7 4" xfId="7238"/>
    <cellStyle name="Normal 13 9 2 7 4 2" xfId="32357"/>
    <cellStyle name="Normal 13 9 2 7 5" xfId="7239"/>
    <cellStyle name="Normal 13 9 2 7 5 2" xfId="32358"/>
    <cellStyle name="Normal 13 9 2 7 6" xfId="32352"/>
    <cellStyle name="Normal 13 9 2 8" xfId="7240"/>
    <cellStyle name="Normal 13 9 2 8 2" xfId="7241"/>
    <cellStyle name="Normal 13 9 2 8 2 2" xfId="32360"/>
    <cellStyle name="Normal 13 9 2 8 3" xfId="32359"/>
    <cellStyle name="Normal 13 9 2 9" xfId="7242"/>
    <cellStyle name="Normal 13 9 2 9 2" xfId="7243"/>
    <cellStyle name="Normal 13 9 2 9 2 2" xfId="32362"/>
    <cellStyle name="Normal 13 9 2 9 3" xfId="32361"/>
    <cellStyle name="Normal 13 9 3" xfId="7244"/>
    <cellStyle name="Normal 13 9 3 2" xfId="7245"/>
    <cellStyle name="Normal 13 9 3 2 2" xfId="7246"/>
    <cellStyle name="Normal 13 9 3 2 2 2" xfId="32365"/>
    <cellStyle name="Normal 13 9 3 2 3" xfId="32364"/>
    <cellStyle name="Normal 13 9 3 3" xfId="7247"/>
    <cellStyle name="Normal 13 9 3 3 2" xfId="7248"/>
    <cellStyle name="Normal 13 9 3 3 2 2" xfId="32367"/>
    <cellStyle name="Normal 13 9 3 3 3" xfId="32366"/>
    <cellStyle name="Normal 13 9 3 4" xfId="7249"/>
    <cellStyle name="Normal 13 9 3 4 2" xfId="32368"/>
    <cellStyle name="Normal 13 9 3 5" xfId="7250"/>
    <cellStyle name="Normal 13 9 3 5 2" xfId="32369"/>
    <cellStyle name="Normal 13 9 3 6" xfId="32363"/>
    <cellStyle name="Normal 13 9 4" xfId="7251"/>
    <cellStyle name="Normal 13 9 4 2" xfId="7252"/>
    <cellStyle name="Normal 13 9 4 2 2" xfId="7253"/>
    <cellStyle name="Normal 13 9 4 2 2 2" xfId="32372"/>
    <cellStyle name="Normal 13 9 4 2 3" xfId="32371"/>
    <cellStyle name="Normal 13 9 4 3" xfId="7254"/>
    <cellStyle name="Normal 13 9 4 3 2" xfId="7255"/>
    <cellStyle name="Normal 13 9 4 3 2 2" xfId="32374"/>
    <cellStyle name="Normal 13 9 4 3 3" xfId="32373"/>
    <cellStyle name="Normal 13 9 4 4" xfId="7256"/>
    <cellStyle name="Normal 13 9 4 4 2" xfId="32375"/>
    <cellStyle name="Normal 13 9 4 5" xfId="7257"/>
    <cellStyle name="Normal 13 9 4 5 2" xfId="32376"/>
    <cellStyle name="Normal 13 9 4 6" xfId="32370"/>
    <cellStyle name="Normal 13 9 5" xfId="7258"/>
    <cellStyle name="Normal 13 9 5 2" xfId="7259"/>
    <cellStyle name="Normal 13 9 5 2 2" xfId="7260"/>
    <cellStyle name="Normal 13 9 5 2 2 2" xfId="32379"/>
    <cellStyle name="Normal 13 9 5 2 3" xfId="32378"/>
    <cellStyle name="Normal 13 9 5 3" xfId="7261"/>
    <cellStyle name="Normal 13 9 5 3 2" xfId="7262"/>
    <cellStyle name="Normal 13 9 5 3 2 2" xfId="32381"/>
    <cellStyle name="Normal 13 9 5 3 3" xfId="32380"/>
    <cellStyle name="Normal 13 9 5 4" xfId="7263"/>
    <cellStyle name="Normal 13 9 5 4 2" xfId="32382"/>
    <cellStyle name="Normal 13 9 5 5" xfId="7264"/>
    <cellStyle name="Normal 13 9 5 5 2" xfId="32383"/>
    <cellStyle name="Normal 13 9 5 6" xfId="32377"/>
    <cellStyle name="Normal 13 9 6" xfId="7265"/>
    <cellStyle name="Normal 13 9 6 2" xfId="7266"/>
    <cellStyle name="Normal 13 9 6 2 2" xfId="7267"/>
    <cellStyle name="Normal 13 9 6 2 2 2" xfId="32386"/>
    <cellStyle name="Normal 13 9 6 2 3" xfId="32385"/>
    <cellStyle name="Normal 13 9 6 3" xfId="7268"/>
    <cellStyle name="Normal 13 9 6 3 2" xfId="7269"/>
    <cellStyle name="Normal 13 9 6 3 2 2" xfId="32388"/>
    <cellStyle name="Normal 13 9 6 3 3" xfId="32387"/>
    <cellStyle name="Normal 13 9 6 4" xfId="7270"/>
    <cellStyle name="Normal 13 9 6 4 2" xfId="32389"/>
    <cellStyle name="Normal 13 9 6 5" xfId="7271"/>
    <cellStyle name="Normal 13 9 6 5 2" xfId="32390"/>
    <cellStyle name="Normal 13 9 6 6" xfId="32384"/>
    <cellStyle name="Normal 13 9 7" xfId="7272"/>
    <cellStyle name="Normal 13 9 7 2" xfId="7273"/>
    <cellStyle name="Normal 13 9 7 2 2" xfId="7274"/>
    <cellStyle name="Normal 13 9 7 2 2 2" xfId="32393"/>
    <cellStyle name="Normal 13 9 7 2 3" xfId="32392"/>
    <cellStyle name="Normal 13 9 7 3" xfId="7275"/>
    <cellStyle name="Normal 13 9 7 3 2" xfId="7276"/>
    <cellStyle name="Normal 13 9 7 3 2 2" xfId="32395"/>
    <cellStyle name="Normal 13 9 7 3 3" xfId="32394"/>
    <cellStyle name="Normal 13 9 7 4" xfId="7277"/>
    <cellStyle name="Normal 13 9 7 4 2" xfId="32396"/>
    <cellStyle name="Normal 13 9 7 5" xfId="7278"/>
    <cellStyle name="Normal 13 9 7 5 2" xfId="32397"/>
    <cellStyle name="Normal 13 9 7 6" xfId="32391"/>
    <cellStyle name="Normal 13 9 8" xfId="7279"/>
    <cellStyle name="Normal 13 9 8 2" xfId="7280"/>
    <cellStyle name="Normal 13 9 8 2 2" xfId="7281"/>
    <cellStyle name="Normal 13 9 8 2 2 2" xfId="32400"/>
    <cellStyle name="Normal 13 9 8 2 3" xfId="32399"/>
    <cellStyle name="Normal 13 9 8 3" xfId="7282"/>
    <cellStyle name="Normal 13 9 8 3 2" xfId="7283"/>
    <cellStyle name="Normal 13 9 8 3 2 2" xfId="32402"/>
    <cellStyle name="Normal 13 9 8 3 3" xfId="32401"/>
    <cellStyle name="Normal 13 9 8 4" xfId="7284"/>
    <cellStyle name="Normal 13 9 8 4 2" xfId="32403"/>
    <cellStyle name="Normal 13 9 8 5" xfId="7285"/>
    <cellStyle name="Normal 13 9 8 5 2" xfId="32404"/>
    <cellStyle name="Normal 13 9 8 6" xfId="32398"/>
    <cellStyle name="Normal 13 9 9" xfId="7286"/>
    <cellStyle name="Normal 13 9 9 2" xfId="7287"/>
    <cellStyle name="Normal 13 9 9 2 2" xfId="32406"/>
    <cellStyle name="Normal 13 9 9 3" xfId="32405"/>
    <cellStyle name="Normal 13_Verðbr.&amp;Fjárf.sjóðir" xfId="58223"/>
    <cellStyle name="Normal 130" xfId="7288"/>
    <cellStyle name="Normal 130 2" xfId="7289"/>
    <cellStyle name="Normal 130 2 2" xfId="32407"/>
    <cellStyle name="Normal 130 3" xfId="58224"/>
    <cellStyle name="Normal 130 3 2" xfId="58225"/>
    <cellStyle name="Normal 130 3 2 2" xfId="58226"/>
    <cellStyle name="Normal 130 3 2 3" xfId="58227"/>
    <cellStyle name="Normal 130 4" xfId="58228"/>
    <cellStyle name="Normal 130 5" xfId="58229"/>
    <cellStyle name="Normal 130 6" xfId="58230"/>
    <cellStyle name="Normal 130 7" xfId="58231"/>
    <cellStyle name="Normal 131" xfId="7290"/>
    <cellStyle name="Normal 131 2" xfId="7291"/>
    <cellStyle name="Normal 131 2 2" xfId="32408"/>
    <cellStyle name="Normal 131 3" xfId="58232"/>
    <cellStyle name="Normal 131 3 2" xfId="58233"/>
    <cellStyle name="Normal 131 3 2 2" xfId="58234"/>
    <cellStyle name="Normal 131 3 2 3" xfId="58235"/>
    <cellStyle name="Normal 131 4" xfId="58236"/>
    <cellStyle name="Normal 131 5" xfId="58237"/>
    <cellStyle name="Normal 131 6" xfId="58238"/>
    <cellStyle name="Normal 131 7" xfId="58239"/>
    <cellStyle name="Normal 132" xfId="7292"/>
    <cellStyle name="Normal 132 2" xfId="7293"/>
    <cellStyle name="Normal 132 2 2" xfId="32409"/>
    <cellStyle name="Normal 132 3" xfId="58240"/>
    <cellStyle name="Normal 132 3 2" xfId="58241"/>
    <cellStyle name="Normal 132 3 2 2" xfId="58242"/>
    <cellStyle name="Normal 132 3 2 3" xfId="58243"/>
    <cellStyle name="Normal 132 4" xfId="58244"/>
    <cellStyle name="Normal 132 5" xfId="58245"/>
    <cellStyle name="Normal 132 6" xfId="58246"/>
    <cellStyle name="Normal 132 7" xfId="58247"/>
    <cellStyle name="Normal 133" xfId="7294"/>
    <cellStyle name="Normal 133 2" xfId="7295"/>
    <cellStyle name="Normal 133 2 2" xfId="32410"/>
    <cellStyle name="Normal 133 3" xfId="58248"/>
    <cellStyle name="Normal 133 3 2" xfId="58249"/>
    <cellStyle name="Normal 133 3 2 2" xfId="58250"/>
    <cellStyle name="Normal 133 3 2 3" xfId="58251"/>
    <cellStyle name="Normal 133 4" xfId="58252"/>
    <cellStyle name="Normal 133 5" xfId="58253"/>
    <cellStyle name="Normal 133 6" xfId="58254"/>
    <cellStyle name="Normal 133 7" xfId="58255"/>
    <cellStyle name="Normal 134" xfId="7296"/>
    <cellStyle name="Normal 134 2" xfId="7297"/>
    <cellStyle name="Normal 134 2 2" xfId="32411"/>
    <cellStyle name="Normal 134 3" xfId="58256"/>
    <cellStyle name="Normal 134 3 2" xfId="58257"/>
    <cellStyle name="Normal 134 3 2 2" xfId="58258"/>
    <cellStyle name="Normal 134 3 2 3" xfId="58259"/>
    <cellStyle name="Normal 134 4" xfId="58260"/>
    <cellStyle name="Normal 134 5" xfId="58261"/>
    <cellStyle name="Normal 134 6" xfId="58262"/>
    <cellStyle name="Normal 134 7" xfId="58263"/>
    <cellStyle name="Normal 135" xfId="7298"/>
    <cellStyle name="Normal 135 2" xfId="7299"/>
    <cellStyle name="Normal 135 2 2" xfId="32412"/>
    <cellStyle name="Normal 135 3" xfId="58264"/>
    <cellStyle name="Normal 135 3 2" xfId="58265"/>
    <cellStyle name="Normal 135 3 2 2" xfId="58266"/>
    <cellStyle name="Normal 135 3 2 3" xfId="58267"/>
    <cellStyle name="Normal 135 4" xfId="58268"/>
    <cellStyle name="Normal 135 5" xfId="58269"/>
    <cellStyle name="Normal 135 6" xfId="58270"/>
    <cellStyle name="Normal 135 7" xfId="58271"/>
    <cellStyle name="Normal 136" xfId="7300"/>
    <cellStyle name="Normal 136 2" xfId="7301"/>
    <cellStyle name="Normal 136 2 2" xfId="32413"/>
    <cellStyle name="Normal 136 3" xfId="58272"/>
    <cellStyle name="Normal 136 3 2" xfId="58273"/>
    <cellStyle name="Normal 136 3 2 2" xfId="58274"/>
    <cellStyle name="Normal 136 3 2 3" xfId="58275"/>
    <cellStyle name="Normal 136 4" xfId="58276"/>
    <cellStyle name="Normal 136 5" xfId="58277"/>
    <cellStyle name="Normal 136 6" xfId="58278"/>
    <cellStyle name="Normal 137" xfId="7302"/>
    <cellStyle name="Normal 137 2" xfId="7303"/>
    <cellStyle name="Normal 137 2 2" xfId="32414"/>
    <cellStyle name="Normal 137 3" xfId="58279"/>
    <cellStyle name="Normal 137 3 2" xfId="58280"/>
    <cellStyle name="Normal 137 3 2 2" xfId="58281"/>
    <cellStyle name="Normal 137 3 2 3" xfId="58282"/>
    <cellStyle name="Normal 137 4" xfId="58283"/>
    <cellStyle name="Normal 137 5" xfId="58284"/>
    <cellStyle name="Normal 137 6" xfId="58285"/>
    <cellStyle name="Normal 137 7" xfId="58286"/>
    <cellStyle name="Normal 138" xfId="7304"/>
    <cellStyle name="Normal 138 2" xfId="7305"/>
    <cellStyle name="Normal 138 2 2" xfId="32415"/>
    <cellStyle name="Normal 138 3" xfId="58287"/>
    <cellStyle name="Normal 138 3 2" xfId="58288"/>
    <cellStyle name="Normal 138 3 2 2" xfId="58289"/>
    <cellStyle name="Normal 138 3 2 3" xfId="58290"/>
    <cellStyle name="Normal 138 4" xfId="58291"/>
    <cellStyle name="Normal 138 5" xfId="58292"/>
    <cellStyle name="Normal 138 6" xfId="58293"/>
    <cellStyle name="Normal 139" xfId="7306"/>
    <cellStyle name="Normal 139 2" xfId="7307"/>
    <cellStyle name="Normal 139 2 2" xfId="32416"/>
    <cellStyle name="Normal 139 3" xfId="58294"/>
    <cellStyle name="Normal 139 3 2" xfId="58295"/>
    <cellStyle name="Normal 139 3 2 2" xfId="58296"/>
    <cellStyle name="Normal 139 3 2 3" xfId="58297"/>
    <cellStyle name="Normal 139 4" xfId="58298"/>
    <cellStyle name="Normal 139 5" xfId="58299"/>
    <cellStyle name="Normal 139 6" xfId="58300"/>
    <cellStyle name="Normal 139 7" xfId="58301"/>
    <cellStyle name="Normal 14" xfId="196"/>
    <cellStyle name="Normal 14 10" xfId="7308"/>
    <cellStyle name="Normal 14 10 2" xfId="7309"/>
    <cellStyle name="Normal 14 10 2 2" xfId="7310"/>
    <cellStyle name="Normal 14 10 2 2 2" xfId="32419"/>
    <cellStyle name="Normal 14 10 2 3" xfId="32418"/>
    <cellStyle name="Normal 14 10 3" xfId="7311"/>
    <cellStyle name="Normal 14 10 3 2" xfId="7312"/>
    <cellStyle name="Normal 14 10 3 2 2" xfId="32421"/>
    <cellStyle name="Normal 14 10 3 3" xfId="32420"/>
    <cellStyle name="Normal 14 10 4" xfId="7313"/>
    <cellStyle name="Normal 14 10 4 2" xfId="32422"/>
    <cellStyle name="Normal 14 10 5" xfId="7314"/>
    <cellStyle name="Normal 14 10 5 2" xfId="32423"/>
    <cellStyle name="Normal 14 10 6" xfId="32417"/>
    <cellStyle name="Normal 14 11" xfId="7315"/>
    <cellStyle name="Normal 14 11 2" xfId="7316"/>
    <cellStyle name="Normal 14 11 2 2" xfId="7317"/>
    <cellStyle name="Normal 14 11 2 2 2" xfId="32426"/>
    <cellStyle name="Normal 14 11 2 3" xfId="32425"/>
    <cellStyle name="Normal 14 11 3" xfId="7318"/>
    <cellStyle name="Normal 14 11 3 2" xfId="7319"/>
    <cellStyle name="Normal 14 11 3 2 2" xfId="32428"/>
    <cellStyle name="Normal 14 11 3 3" xfId="32427"/>
    <cellStyle name="Normal 14 11 4" xfId="7320"/>
    <cellStyle name="Normal 14 11 4 2" xfId="32429"/>
    <cellStyle name="Normal 14 11 5" xfId="7321"/>
    <cellStyle name="Normal 14 11 5 2" xfId="32430"/>
    <cellStyle name="Normal 14 11 6" xfId="32424"/>
    <cellStyle name="Normal 14 12" xfId="7322"/>
    <cellStyle name="Normal 14 12 2" xfId="7323"/>
    <cellStyle name="Normal 14 12 2 2" xfId="7324"/>
    <cellStyle name="Normal 14 12 2 2 2" xfId="32433"/>
    <cellStyle name="Normal 14 12 2 3" xfId="32432"/>
    <cellStyle name="Normal 14 12 3" xfId="7325"/>
    <cellStyle name="Normal 14 12 3 2" xfId="7326"/>
    <cellStyle name="Normal 14 12 3 2 2" xfId="32435"/>
    <cellStyle name="Normal 14 12 3 3" xfId="32434"/>
    <cellStyle name="Normal 14 12 4" xfId="7327"/>
    <cellStyle name="Normal 14 12 4 2" xfId="32436"/>
    <cellStyle name="Normal 14 12 5" xfId="7328"/>
    <cellStyle name="Normal 14 12 5 2" xfId="32437"/>
    <cellStyle name="Normal 14 12 6" xfId="32431"/>
    <cellStyle name="Normal 14 13" xfId="7329"/>
    <cellStyle name="Normal 14 13 2" xfId="7330"/>
    <cellStyle name="Normal 14 13 2 2" xfId="7331"/>
    <cellStyle name="Normal 14 13 2 2 2" xfId="32440"/>
    <cellStyle name="Normal 14 13 2 3" xfId="32439"/>
    <cellStyle name="Normal 14 13 3" xfId="7332"/>
    <cellStyle name="Normal 14 13 3 2" xfId="7333"/>
    <cellStyle name="Normal 14 13 3 2 2" xfId="32442"/>
    <cellStyle name="Normal 14 13 3 3" xfId="32441"/>
    <cellStyle name="Normal 14 13 4" xfId="7334"/>
    <cellStyle name="Normal 14 13 4 2" xfId="32443"/>
    <cellStyle name="Normal 14 13 5" xfId="7335"/>
    <cellStyle name="Normal 14 13 5 2" xfId="32444"/>
    <cellStyle name="Normal 14 13 6" xfId="32438"/>
    <cellStyle name="Normal 14 14" xfId="7336"/>
    <cellStyle name="Normal 14 14 2" xfId="7337"/>
    <cellStyle name="Normal 14 14 2 2" xfId="7338"/>
    <cellStyle name="Normal 14 14 2 2 2" xfId="32447"/>
    <cellStyle name="Normal 14 14 2 3" xfId="32446"/>
    <cellStyle name="Normal 14 14 3" xfId="7339"/>
    <cellStyle name="Normal 14 14 3 2" xfId="7340"/>
    <cellStyle name="Normal 14 14 3 2 2" xfId="32449"/>
    <cellStyle name="Normal 14 14 3 3" xfId="32448"/>
    <cellStyle name="Normal 14 14 4" xfId="7341"/>
    <cellStyle name="Normal 14 14 4 2" xfId="32450"/>
    <cellStyle name="Normal 14 14 5" xfId="7342"/>
    <cellStyle name="Normal 14 14 5 2" xfId="32451"/>
    <cellStyle name="Normal 14 14 6" xfId="32445"/>
    <cellStyle name="Normal 14 15" xfId="58302"/>
    <cellStyle name="Normal 14 15 2" xfId="58303"/>
    <cellStyle name="Normal 14 15 3" xfId="58304"/>
    <cellStyle name="Normal 14 15 4" xfId="58305"/>
    <cellStyle name="Normal 14 2" xfId="197"/>
    <cellStyle name="Normal 14 2 2" xfId="198"/>
    <cellStyle name="Normal 14 2 2 2" xfId="7343"/>
    <cellStyle name="Normal 14 2 2 2 2" xfId="58306"/>
    <cellStyle name="Normal 14 2 2 3" xfId="7344"/>
    <cellStyle name="Normal 14 2 2 3 2" xfId="32452"/>
    <cellStyle name="Normal 14 2 2 3 3" xfId="58307"/>
    <cellStyle name="Normal 14 2 2 4" xfId="58308"/>
    <cellStyle name="Normal 14 2 2 5" xfId="58309"/>
    <cellStyle name="Normal 14 2 2 6" xfId="58310"/>
    <cellStyle name="Normal 14 2 3" xfId="199"/>
    <cellStyle name="Normal 14 2 4" xfId="7345"/>
    <cellStyle name="Normal 14 2 4 2" xfId="58311"/>
    <cellStyle name="Normal 14 2 4 3" xfId="58312"/>
    <cellStyle name="Normal 14 2 4 4" xfId="58313"/>
    <cellStyle name="Normal 14 2 4 5" xfId="58314"/>
    <cellStyle name="Normal 14 3" xfId="200"/>
    <cellStyle name="Normal 14 3 2" xfId="7346"/>
    <cellStyle name="Normal 14 3 3" xfId="7347"/>
    <cellStyle name="Normal 14 3 4" xfId="7348"/>
    <cellStyle name="Normal 14 3 5" xfId="58315"/>
    <cellStyle name="Normal 14 3 6" xfId="58316"/>
    <cellStyle name="Normal 14 4" xfId="201"/>
    <cellStyle name="Normal 14 4 2" xfId="7349"/>
    <cellStyle name="Normal 14 4 3" xfId="7350"/>
    <cellStyle name="Normal 14 4 4" xfId="7351"/>
    <cellStyle name="Normal 14 4 5" xfId="7352"/>
    <cellStyle name="Normal 14 4 6" xfId="58317"/>
    <cellStyle name="Normal 14 5" xfId="202"/>
    <cellStyle name="Normal 14 5 2" xfId="7353"/>
    <cellStyle name="Normal 14 5 3" xfId="58318"/>
    <cellStyle name="Normal 14 5 4" xfId="58319"/>
    <cellStyle name="Normal 14 5 5" xfId="58320"/>
    <cellStyle name="Normal 14 5 6" xfId="58321"/>
    <cellStyle name="Normal 14 6" xfId="203"/>
    <cellStyle name="Normal 14 6 2" xfId="7354"/>
    <cellStyle name="Normal 14 6 3" xfId="7355"/>
    <cellStyle name="Normal 14 6 4" xfId="58322"/>
    <cellStyle name="Normal 14 6 5" xfId="58323"/>
    <cellStyle name="Normal 14 6 6" xfId="58324"/>
    <cellStyle name="Normal 14 7" xfId="7356"/>
    <cellStyle name="Normal 14 7 2" xfId="7357"/>
    <cellStyle name="Normal 14 7 2 2" xfId="7358"/>
    <cellStyle name="Normal 14 7 2 2 2" xfId="7359"/>
    <cellStyle name="Normal 14 7 2 2 2 2" xfId="32455"/>
    <cellStyle name="Normal 14 7 2 2 3" xfId="32454"/>
    <cellStyle name="Normal 14 7 2 3" xfId="7360"/>
    <cellStyle name="Normal 14 7 2 3 2" xfId="7361"/>
    <cellStyle name="Normal 14 7 2 3 2 2" xfId="32457"/>
    <cellStyle name="Normal 14 7 2 3 3" xfId="32456"/>
    <cellStyle name="Normal 14 7 2 4" xfId="7362"/>
    <cellStyle name="Normal 14 7 2 4 2" xfId="32458"/>
    <cellStyle name="Normal 14 7 2 5" xfId="7363"/>
    <cellStyle name="Normal 14 7 2 5 2" xfId="32459"/>
    <cellStyle name="Normal 14 7 2 6" xfId="32453"/>
    <cellStyle name="Normal 14 7 3" xfId="7364"/>
    <cellStyle name="Normal 14 7 3 2" xfId="7365"/>
    <cellStyle name="Normal 14 7 3 2 2" xfId="7366"/>
    <cellStyle name="Normal 14 7 3 2 2 2" xfId="32462"/>
    <cellStyle name="Normal 14 7 3 2 3" xfId="32461"/>
    <cellStyle name="Normal 14 7 3 3" xfId="7367"/>
    <cellStyle name="Normal 14 7 3 3 2" xfId="7368"/>
    <cellStyle name="Normal 14 7 3 3 2 2" xfId="32464"/>
    <cellStyle name="Normal 14 7 3 3 3" xfId="32463"/>
    <cellStyle name="Normal 14 7 3 4" xfId="7369"/>
    <cellStyle name="Normal 14 7 3 4 2" xfId="32465"/>
    <cellStyle name="Normal 14 7 3 5" xfId="7370"/>
    <cellStyle name="Normal 14 7 3 5 2" xfId="32466"/>
    <cellStyle name="Normal 14 7 3 6" xfId="32460"/>
    <cellStyle name="Normal 14 7 4" xfId="7371"/>
    <cellStyle name="Normal 14 7 4 2" xfId="7372"/>
    <cellStyle name="Normal 14 7 4 2 2" xfId="7373"/>
    <cellStyle name="Normal 14 7 4 2 2 2" xfId="32469"/>
    <cellStyle name="Normal 14 7 4 2 3" xfId="32468"/>
    <cellStyle name="Normal 14 7 4 3" xfId="7374"/>
    <cellStyle name="Normal 14 7 4 3 2" xfId="7375"/>
    <cellStyle name="Normal 14 7 4 3 2 2" xfId="32471"/>
    <cellStyle name="Normal 14 7 4 3 3" xfId="32470"/>
    <cellStyle name="Normal 14 7 4 4" xfId="7376"/>
    <cellStyle name="Normal 14 7 4 4 2" xfId="32472"/>
    <cellStyle name="Normal 14 7 4 5" xfId="7377"/>
    <cellStyle name="Normal 14 7 4 5 2" xfId="32473"/>
    <cellStyle name="Normal 14 7 4 6" xfId="32467"/>
    <cellStyle name="Normal 14 7 5" xfId="7378"/>
    <cellStyle name="Normal 14 7 5 2" xfId="7379"/>
    <cellStyle name="Normal 14 7 5 2 2" xfId="7380"/>
    <cellStyle name="Normal 14 7 5 2 2 2" xfId="32476"/>
    <cellStyle name="Normal 14 7 5 2 3" xfId="32475"/>
    <cellStyle name="Normal 14 7 5 3" xfId="7381"/>
    <cellStyle name="Normal 14 7 5 3 2" xfId="7382"/>
    <cellStyle name="Normal 14 7 5 3 2 2" xfId="32478"/>
    <cellStyle name="Normal 14 7 5 3 3" xfId="32477"/>
    <cellStyle name="Normal 14 7 5 4" xfId="7383"/>
    <cellStyle name="Normal 14 7 5 4 2" xfId="32479"/>
    <cellStyle name="Normal 14 7 5 5" xfId="7384"/>
    <cellStyle name="Normal 14 7 5 5 2" xfId="32480"/>
    <cellStyle name="Normal 14 7 5 6" xfId="32474"/>
    <cellStyle name="Normal 14 7 6" xfId="7385"/>
    <cellStyle name="Normal 14 7 6 2" xfId="7386"/>
    <cellStyle name="Normal 14 7 6 2 2" xfId="7387"/>
    <cellStyle name="Normal 14 7 6 2 2 2" xfId="32483"/>
    <cellStyle name="Normal 14 7 6 2 3" xfId="32482"/>
    <cellStyle name="Normal 14 7 6 3" xfId="7388"/>
    <cellStyle name="Normal 14 7 6 3 2" xfId="7389"/>
    <cellStyle name="Normal 14 7 6 3 2 2" xfId="32485"/>
    <cellStyle name="Normal 14 7 6 3 3" xfId="32484"/>
    <cellStyle name="Normal 14 7 6 4" xfId="7390"/>
    <cellStyle name="Normal 14 7 6 4 2" xfId="32486"/>
    <cellStyle name="Normal 14 7 6 5" xfId="7391"/>
    <cellStyle name="Normal 14 7 6 5 2" xfId="32487"/>
    <cellStyle name="Normal 14 7 6 6" xfId="32481"/>
    <cellStyle name="Normal 14 7 7" xfId="7392"/>
    <cellStyle name="Normal 14 7 7 2" xfId="7393"/>
    <cellStyle name="Normal 14 7 7 2 2" xfId="7394"/>
    <cellStyle name="Normal 14 7 7 2 2 2" xfId="32490"/>
    <cellStyle name="Normal 14 7 7 2 3" xfId="32489"/>
    <cellStyle name="Normal 14 7 7 3" xfId="7395"/>
    <cellStyle name="Normal 14 7 7 3 2" xfId="7396"/>
    <cellStyle name="Normal 14 7 7 3 2 2" xfId="32492"/>
    <cellStyle name="Normal 14 7 7 3 3" xfId="32491"/>
    <cellStyle name="Normal 14 7 7 4" xfId="7397"/>
    <cellStyle name="Normal 14 7 7 4 2" xfId="32493"/>
    <cellStyle name="Normal 14 7 7 5" xfId="7398"/>
    <cellStyle name="Normal 14 7 7 5 2" xfId="32494"/>
    <cellStyle name="Normal 14 7 7 6" xfId="32488"/>
    <cellStyle name="Normal 14 7 8" xfId="7399"/>
    <cellStyle name="Normal 14 7 8 2" xfId="7400"/>
    <cellStyle name="Normal 14 7 8 2 2" xfId="7401"/>
    <cellStyle name="Normal 14 7 8 2 2 2" xfId="32497"/>
    <cellStyle name="Normal 14 7 8 2 3" xfId="32496"/>
    <cellStyle name="Normal 14 7 8 3" xfId="7402"/>
    <cellStyle name="Normal 14 7 8 3 2" xfId="7403"/>
    <cellStyle name="Normal 14 7 8 3 2 2" xfId="32499"/>
    <cellStyle name="Normal 14 7 8 3 3" xfId="32498"/>
    <cellStyle name="Normal 14 7 8 4" xfId="7404"/>
    <cellStyle name="Normal 14 7 8 4 2" xfId="32500"/>
    <cellStyle name="Normal 14 7 8 5" xfId="7405"/>
    <cellStyle name="Normal 14 7 8 5 2" xfId="32501"/>
    <cellStyle name="Normal 14 7 8 6" xfId="32495"/>
    <cellStyle name="Normal 14 7 9" xfId="7406"/>
    <cellStyle name="Normal 14 8" xfId="7407"/>
    <cellStyle name="Normal 14 8 2" xfId="7408"/>
    <cellStyle name="Normal 14 8 2 2" xfId="7409"/>
    <cellStyle name="Normal 14 8 2 2 2" xfId="32504"/>
    <cellStyle name="Normal 14 8 2 3" xfId="32503"/>
    <cellStyle name="Normal 14 8 3" xfId="7410"/>
    <cellStyle name="Normal 14 8 3 2" xfId="7411"/>
    <cellStyle name="Normal 14 8 3 2 2" xfId="32506"/>
    <cellStyle name="Normal 14 8 3 3" xfId="32505"/>
    <cellStyle name="Normal 14 8 4" xfId="7412"/>
    <cellStyle name="Normal 14 8 4 2" xfId="32507"/>
    <cellStyle name="Normal 14 8 5" xfId="7413"/>
    <cellStyle name="Normal 14 8 5 2" xfId="32508"/>
    <cellStyle name="Normal 14 8 6" xfId="32502"/>
    <cellStyle name="Normal 14 9" xfId="7414"/>
    <cellStyle name="Normal 14 9 2" xfId="7415"/>
    <cellStyle name="Normal 14 9 2 2" xfId="7416"/>
    <cellStyle name="Normal 14 9 2 2 2" xfId="32511"/>
    <cellStyle name="Normal 14 9 2 3" xfId="32510"/>
    <cellStyle name="Normal 14 9 3" xfId="7417"/>
    <cellStyle name="Normal 14 9 3 2" xfId="7418"/>
    <cellStyle name="Normal 14 9 3 2 2" xfId="32513"/>
    <cellStyle name="Normal 14 9 3 3" xfId="32512"/>
    <cellStyle name="Normal 14 9 4" xfId="7419"/>
    <cellStyle name="Normal 14 9 4 2" xfId="32514"/>
    <cellStyle name="Normal 14 9 5" xfId="7420"/>
    <cellStyle name="Normal 14 9 5 2" xfId="32515"/>
    <cellStyle name="Normal 14 9 6" xfId="32509"/>
    <cellStyle name="Normal 140" xfId="7421"/>
    <cellStyle name="Normal 140 10" xfId="58325"/>
    <cellStyle name="Normal 140 11" xfId="58326"/>
    <cellStyle name="Normal 140 2" xfId="7422"/>
    <cellStyle name="Normal 140 2 2" xfId="7423"/>
    <cellStyle name="Normal 140 2 2 2" xfId="7424"/>
    <cellStyle name="Normal 140 2 2 2 2" xfId="32519"/>
    <cellStyle name="Normal 140 2 2 2 2 2" xfId="58327"/>
    <cellStyle name="Normal 140 2 2 2 2 3" xfId="58328"/>
    <cellStyle name="Normal 140 2 2 2 2 4" xfId="58329"/>
    <cellStyle name="Normal 140 2 2 2 3" xfId="58330"/>
    <cellStyle name="Normal 140 2 2 2 4" xfId="58331"/>
    <cellStyle name="Normal 140 2 2 2 5" xfId="58332"/>
    <cellStyle name="Normal 140 2 2 3" xfId="32518"/>
    <cellStyle name="Normal 140 2 2 3 2" xfId="58333"/>
    <cellStyle name="Normal 140 2 2 3 3" xfId="58334"/>
    <cellStyle name="Normal 140 2 2 3 4" xfId="58335"/>
    <cellStyle name="Normal 140 2 2 4" xfId="58336"/>
    <cellStyle name="Normal 140 2 2 4 2" xfId="58337"/>
    <cellStyle name="Normal 140 2 2 4 3" xfId="58338"/>
    <cellStyle name="Normal 140 2 2 4 4" xfId="58339"/>
    <cellStyle name="Normal 140 2 2 5" xfId="58340"/>
    <cellStyle name="Normal 140 2 2 6" xfId="58341"/>
    <cellStyle name="Normal 140 2 2 7" xfId="58342"/>
    <cellStyle name="Normal 140 2 3" xfId="7425"/>
    <cellStyle name="Normal 140 2 3 2" xfId="32520"/>
    <cellStyle name="Normal 140 2 3 2 2" xfId="58343"/>
    <cellStyle name="Normal 140 2 3 2 3" xfId="58344"/>
    <cellStyle name="Normal 140 2 3 2 4" xfId="58345"/>
    <cellStyle name="Normal 140 2 3 3" xfId="58346"/>
    <cellStyle name="Normal 140 2 3 4" xfId="58347"/>
    <cellStyle name="Normal 140 2 3 5" xfId="58348"/>
    <cellStyle name="Normal 140 2 4" xfId="7426"/>
    <cellStyle name="Normal 140 2 4 2" xfId="32521"/>
    <cellStyle name="Normal 140 2 4 3" xfId="58349"/>
    <cellStyle name="Normal 140 2 4 4" xfId="58350"/>
    <cellStyle name="Normal 140 2 5" xfId="32517"/>
    <cellStyle name="Normal 140 2 5 2" xfId="58351"/>
    <cellStyle name="Normal 140 2 5 3" xfId="58352"/>
    <cellStyle name="Normal 140 2 5 4" xfId="58353"/>
    <cellStyle name="Normal 140 2 6" xfId="58354"/>
    <cellStyle name="Normal 140 2 7" xfId="58355"/>
    <cellStyle name="Normal 140 2 8" xfId="58356"/>
    <cellStyle name="Normal 140 3" xfId="7427"/>
    <cellStyle name="Normal 140 3 2" xfId="7428"/>
    <cellStyle name="Normal 140 3 2 2" xfId="32523"/>
    <cellStyle name="Normal 140 3 2 2 2" xfId="58357"/>
    <cellStyle name="Normal 140 3 2 2 3" xfId="58358"/>
    <cellStyle name="Normal 140 3 2 2 4" xfId="58359"/>
    <cellStyle name="Normal 140 3 2 3" xfId="58360"/>
    <cellStyle name="Normal 140 3 2 4" xfId="58361"/>
    <cellStyle name="Normal 140 3 2 5" xfId="58362"/>
    <cellStyle name="Normal 140 3 3" xfId="32522"/>
    <cellStyle name="Normal 140 3 3 2" xfId="58363"/>
    <cellStyle name="Normal 140 3 3 3" xfId="58364"/>
    <cellStyle name="Normal 140 3 3 4" xfId="58365"/>
    <cellStyle name="Normal 140 3 4" xfId="58366"/>
    <cellStyle name="Normal 140 3 4 2" xfId="58367"/>
    <cellStyle name="Normal 140 3 4 3" xfId="58368"/>
    <cellStyle name="Normal 140 3 4 4" xfId="58369"/>
    <cellStyle name="Normal 140 3 5" xfId="58370"/>
    <cellStyle name="Normal 140 3 6" xfId="58371"/>
    <cellStyle name="Normal 140 3 7" xfId="58372"/>
    <cellStyle name="Normal 140 4" xfId="7429"/>
    <cellStyle name="Normal 140 4 2" xfId="7430"/>
    <cellStyle name="Normal 140 4 2 2" xfId="32525"/>
    <cellStyle name="Normal 140 4 2 2 2" xfId="58373"/>
    <cellStyle name="Normal 140 4 2 2 3" xfId="58374"/>
    <cellStyle name="Normal 140 4 2 2 4" xfId="58375"/>
    <cellStyle name="Normal 140 4 2 3" xfId="58376"/>
    <cellStyle name="Normal 140 4 2 4" xfId="58377"/>
    <cellStyle name="Normal 140 4 2 5" xfId="58378"/>
    <cellStyle name="Normal 140 4 3" xfId="32524"/>
    <cellStyle name="Normal 140 4 3 2" xfId="58379"/>
    <cellStyle name="Normal 140 4 3 3" xfId="58380"/>
    <cellStyle name="Normal 140 4 3 4" xfId="58381"/>
    <cellStyle name="Normal 140 4 4" xfId="58382"/>
    <cellStyle name="Normal 140 4 4 2" xfId="58383"/>
    <cellStyle name="Normal 140 4 4 3" xfId="58384"/>
    <cellStyle name="Normal 140 4 4 4" xfId="58385"/>
    <cellStyle name="Normal 140 4 5" xfId="58386"/>
    <cellStyle name="Normal 140 4 6" xfId="58387"/>
    <cellStyle name="Normal 140 4 7" xfId="58388"/>
    <cellStyle name="Normal 140 5" xfId="7431"/>
    <cellStyle name="Normal 140 5 2" xfId="7432"/>
    <cellStyle name="Normal 140 5 2 2" xfId="32527"/>
    <cellStyle name="Normal 140 5 2 3" xfId="58389"/>
    <cellStyle name="Normal 140 5 2 4" xfId="58390"/>
    <cellStyle name="Normal 140 5 3" xfId="32526"/>
    <cellStyle name="Normal 140 5 4" xfId="58391"/>
    <cellStyle name="Normal 140 5 5" xfId="58392"/>
    <cellStyle name="Normal 140 6" xfId="7433"/>
    <cellStyle name="Normal 140 6 2" xfId="32528"/>
    <cellStyle name="Normal 140 6 3" xfId="58393"/>
    <cellStyle name="Normal 140 6 4" xfId="58394"/>
    <cellStyle name="Normal 140 7" xfId="7434"/>
    <cellStyle name="Normal 140 7 2" xfId="32529"/>
    <cellStyle name="Normal 140 7 3" xfId="58395"/>
    <cellStyle name="Normal 140 7 4" xfId="58396"/>
    <cellStyle name="Normal 140 8" xfId="7435"/>
    <cellStyle name="Normal 140 8 2" xfId="32530"/>
    <cellStyle name="Normal 140 9" xfId="32516"/>
    <cellStyle name="Normal 141" xfId="7436"/>
    <cellStyle name="Normal 141 10" xfId="58397"/>
    <cellStyle name="Normal 141 2" xfId="7437"/>
    <cellStyle name="Normal 141 2 2" xfId="7438"/>
    <cellStyle name="Normal 141 2 2 2" xfId="7439"/>
    <cellStyle name="Normal 141 2 2 2 2" xfId="32534"/>
    <cellStyle name="Normal 141 2 2 2 2 2" xfId="58398"/>
    <cellStyle name="Normal 141 2 2 2 2 3" xfId="58399"/>
    <cellStyle name="Normal 141 2 2 2 2 4" xfId="58400"/>
    <cellStyle name="Normal 141 2 2 2 3" xfId="58401"/>
    <cellStyle name="Normal 141 2 2 2 4" xfId="58402"/>
    <cellStyle name="Normal 141 2 2 2 5" xfId="58403"/>
    <cellStyle name="Normal 141 2 2 3" xfId="32533"/>
    <cellStyle name="Normal 141 2 2 3 2" xfId="58404"/>
    <cellStyle name="Normal 141 2 2 3 3" xfId="58405"/>
    <cellStyle name="Normal 141 2 2 3 4" xfId="58406"/>
    <cellStyle name="Normal 141 2 2 4" xfId="58407"/>
    <cellStyle name="Normal 141 2 2 4 2" xfId="58408"/>
    <cellStyle name="Normal 141 2 2 4 3" xfId="58409"/>
    <cellStyle name="Normal 141 2 2 4 4" xfId="58410"/>
    <cellStyle name="Normal 141 2 2 5" xfId="58411"/>
    <cellStyle name="Normal 141 2 2 6" xfId="58412"/>
    <cellStyle name="Normal 141 2 2 7" xfId="58413"/>
    <cellStyle name="Normal 141 2 3" xfId="7440"/>
    <cellStyle name="Normal 141 2 3 2" xfId="32535"/>
    <cellStyle name="Normal 141 2 3 2 2" xfId="58414"/>
    <cellStyle name="Normal 141 2 3 2 3" xfId="58415"/>
    <cellStyle name="Normal 141 2 3 2 4" xfId="58416"/>
    <cellStyle name="Normal 141 2 3 3" xfId="58417"/>
    <cellStyle name="Normal 141 2 3 4" xfId="58418"/>
    <cellStyle name="Normal 141 2 3 5" xfId="58419"/>
    <cellStyle name="Normal 141 2 4" xfId="7441"/>
    <cellStyle name="Normal 141 2 4 2" xfId="32536"/>
    <cellStyle name="Normal 141 2 4 3" xfId="58420"/>
    <cellStyle name="Normal 141 2 4 4" xfId="58421"/>
    <cellStyle name="Normal 141 2 5" xfId="32532"/>
    <cellStyle name="Normal 141 2 5 2" xfId="58422"/>
    <cellStyle name="Normal 141 2 5 3" xfId="58423"/>
    <cellStyle name="Normal 141 2 5 4" xfId="58424"/>
    <cellStyle name="Normal 141 2 6" xfId="58425"/>
    <cellStyle name="Normal 141 2 7" xfId="58426"/>
    <cellStyle name="Normal 141 2 8" xfId="58427"/>
    <cellStyle name="Normal 141 3" xfId="7442"/>
    <cellStyle name="Normal 141 3 2" xfId="7443"/>
    <cellStyle name="Normal 141 3 2 2" xfId="32538"/>
    <cellStyle name="Normal 141 3 2 2 2" xfId="58428"/>
    <cellStyle name="Normal 141 3 2 2 3" xfId="58429"/>
    <cellStyle name="Normal 141 3 2 2 4" xfId="58430"/>
    <cellStyle name="Normal 141 3 2 3" xfId="58431"/>
    <cellStyle name="Normal 141 3 2 4" xfId="58432"/>
    <cellStyle name="Normal 141 3 2 5" xfId="58433"/>
    <cellStyle name="Normal 141 3 3" xfId="32537"/>
    <cellStyle name="Normal 141 3 3 2" xfId="58434"/>
    <cellStyle name="Normal 141 3 3 3" xfId="58435"/>
    <cellStyle name="Normal 141 3 3 4" xfId="58436"/>
    <cellStyle name="Normal 141 3 4" xfId="58437"/>
    <cellStyle name="Normal 141 3 4 2" xfId="58438"/>
    <cellStyle name="Normal 141 3 4 3" xfId="58439"/>
    <cellStyle name="Normal 141 3 4 4" xfId="58440"/>
    <cellStyle name="Normal 141 3 5" xfId="58441"/>
    <cellStyle name="Normal 141 3 6" xfId="58442"/>
    <cellStyle name="Normal 141 3 7" xfId="58443"/>
    <cellStyle name="Normal 141 4" xfId="7444"/>
    <cellStyle name="Normal 141 4 2" xfId="7445"/>
    <cellStyle name="Normal 141 4 2 2" xfId="32540"/>
    <cellStyle name="Normal 141 4 2 2 2" xfId="58444"/>
    <cellStyle name="Normal 141 4 2 2 3" xfId="58445"/>
    <cellStyle name="Normal 141 4 2 2 4" xfId="58446"/>
    <cellStyle name="Normal 141 4 2 3" xfId="58447"/>
    <cellStyle name="Normal 141 4 2 4" xfId="58448"/>
    <cellStyle name="Normal 141 4 2 5" xfId="58449"/>
    <cellStyle name="Normal 141 4 3" xfId="32539"/>
    <cellStyle name="Normal 141 4 3 2" xfId="58450"/>
    <cellStyle name="Normal 141 4 3 3" xfId="58451"/>
    <cellStyle name="Normal 141 4 3 4" xfId="58452"/>
    <cellStyle name="Normal 141 4 4" xfId="58453"/>
    <cellStyle name="Normal 141 4 4 2" xfId="58454"/>
    <cellStyle name="Normal 141 4 4 3" xfId="58455"/>
    <cellStyle name="Normal 141 4 4 4" xfId="58456"/>
    <cellStyle name="Normal 141 4 5" xfId="58457"/>
    <cellStyle name="Normal 141 4 6" xfId="58458"/>
    <cellStyle name="Normal 141 4 7" xfId="58459"/>
    <cellStyle name="Normal 141 5" xfId="7446"/>
    <cellStyle name="Normal 141 5 2" xfId="7447"/>
    <cellStyle name="Normal 141 5 2 2" xfId="32542"/>
    <cellStyle name="Normal 141 5 2 3" xfId="58460"/>
    <cellStyle name="Normal 141 5 2 4" xfId="58461"/>
    <cellStyle name="Normal 141 5 3" xfId="32541"/>
    <cellStyle name="Normal 141 5 4" xfId="58462"/>
    <cellStyle name="Normal 141 5 5" xfId="58463"/>
    <cellStyle name="Normal 141 6" xfId="7448"/>
    <cellStyle name="Normal 141 6 2" xfId="32543"/>
    <cellStyle name="Normal 141 6 3" xfId="58464"/>
    <cellStyle name="Normal 141 6 4" xfId="58465"/>
    <cellStyle name="Normal 141 7" xfId="7449"/>
    <cellStyle name="Normal 141 7 2" xfId="32544"/>
    <cellStyle name="Normal 141 7 3" xfId="58466"/>
    <cellStyle name="Normal 141 7 4" xfId="58467"/>
    <cellStyle name="Normal 141 8" xfId="7450"/>
    <cellStyle name="Normal 141 8 2" xfId="32545"/>
    <cellStyle name="Normal 141 9" xfId="32531"/>
    <cellStyle name="Normal 142" xfId="7451"/>
    <cellStyle name="Normal 142 2" xfId="7452"/>
    <cellStyle name="Normal 142 2 2" xfId="7453"/>
    <cellStyle name="Normal 142 2 2 2" xfId="7454"/>
    <cellStyle name="Normal 142 2 2 2 2" xfId="32549"/>
    <cellStyle name="Normal 142 2 2 3" xfId="32548"/>
    <cellStyle name="Normal 142 2 3" xfId="7455"/>
    <cellStyle name="Normal 142 2 3 2" xfId="32550"/>
    <cellStyle name="Normal 142 2 4" xfId="7456"/>
    <cellStyle name="Normal 142 2 4 2" xfId="32551"/>
    <cellStyle name="Normal 142 2 5" xfId="32547"/>
    <cellStyle name="Normal 142 3" xfId="7457"/>
    <cellStyle name="Normal 142 3 2" xfId="7458"/>
    <cellStyle name="Normal 142 3 2 2" xfId="32553"/>
    <cellStyle name="Normal 142 3 2 3" xfId="58468"/>
    <cellStyle name="Normal 142 3 3" xfId="32552"/>
    <cellStyle name="Normal 142 4" xfId="7459"/>
    <cellStyle name="Normal 142 4 2" xfId="7460"/>
    <cellStyle name="Normal 142 4 2 2" xfId="32555"/>
    <cellStyle name="Normal 142 4 3" xfId="32554"/>
    <cellStyle name="Normal 142 5" xfId="7461"/>
    <cellStyle name="Normal 142 5 2" xfId="7462"/>
    <cellStyle name="Normal 142 5 2 2" xfId="32557"/>
    <cellStyle name="Normal 142 5 3" xfId="32556"/>
    <cellStyle name="Normal 142 6" xfId="7463"/>
    <cellStyle name="Normal 142 6 2" xfId="32558"/>
    <cellStyle name="Normal 142 7" xfId="7464"/>
    <cellStyle name="Normal 142 7 2" xfId="32559"/>
    <cellStyle name="Normal 142 8" xfId="7465"/>
    <cellStyle name="Normal 142 8 2" xfId="32560"/>
    <cellStyle name="Normal 142 9" xfId="32546"/>
    <cellStyle name="Normal 143" xfId="7466"/>
    <cellStyle name="Normal 143 2" xfId="7467"/>
    <cellStyle name="Normal 143 2 2" xfId="32561"/>
    <cellStyle name="Normal 143 3" xfId="58469"/>
    <cellStyle name="Normal 143 3 2" xfId="58470"/>
    <cellStyle name="Normal 143 3 2 2" xfId="58471"/>
    <cellStyle name="Normal 143 3 2 3" xfId="58472"/>
    <cellStyle name="Normal 143 4" xfId="58473"/>
    <cellStyle name="Normal 143 5" xfId="58474"/>
    <cellStyle name="Normal 143 6" xfId="58475"/>
    <cellStyle name="Normal 143 7" xfId="58476"/>
    <cellStyle name="Normal 144" xfId="7468"/>
    <cellStyle name="Normal 144 2" xfId="7469"/>
    <cellStyle name="Normal 144 2 2" xfId="7470"/>
    <cellStyle name="Normal 144 2 2 2" xfId="7471"/>
    <cellStyle name="Normal 144 2 2 2 2" xfId="32565"/>
    <cellStyle name="Normal 144 2 2 3" xfId="32564"/>
    <cellStyle name="Normal 144 2 3" xfId="7472"/>
    <cellStyle name="Normal 144 2 3 2" xfId="32566"/>
    <cellStyle name="Normal 144 2 4" xfId="7473"/>
    <cellStyle name="Normal 144 2 4 2" xfId="32567"/>
    <cellStyle name="Normal 144 2 5" xfId="32563"/>
    <cellStyle name="Normal 144 3" xfId="7474"/>
    <cellStyle name="Normal 144 3 2" xfId="7475"/>
    <cellStyle name="Normal 144 3 2 2" xfId="32569"/>
    <cellStyle name="Normal 144 3 2 3" xfId="58477"/>
    <cellStyle name="Normal 144 3 3" xfId="32568"/>
    <cellStyle name="Normal 144 4" xfId="7476"/>
    <cellStyle name="Normal 144 4 2" xfId="7477"/>
    <cellStyle name="Normal 144 4 2 2" xfId="32571"/>
    <cellStyle name="Normal 144 4 3" xfId="32570"/>
    <cellStyle name="Normal 144 5" xfId="7478"/>
    <cellStyle name="Normal 144 5 2" xfId="7479"/>
    <cellStyle name="Normal 144 5 2 2" xfId="32573"/>
    <cellStyle name="Normal 144 5 3" xfId="32572"/>
    <cellStyle name="Normal 144 6" xfId="7480"/>
    <cellStyle name="Normal 144 6 2" xfId="32574"/>
    <cellStyle name="Normal 144 7" xfId="7481"/>
    <cellStyle name="Normal 144 7 2" xfId="32575"/>
    <cellStyle name="Normal 144 8" xfId="7482"/>
    <cellStyle name="Normal 144 8 2" xfId="32576"/>
    <cellStyle name="Normal 144 9" xfId="32562"/>
    <cellStyle name="Normal 145" xfId="7483"/>
    <cellStyle name="Normal 145 2" xfId="7484"/>
    <cellStyle name="Normal 145 2 2" xfId="32577"/>
    <cellStyle name="Normal 145 3" xfId="58478"/>
    <cellStyle name="Normal 145 3 2" xfId="58479"/>
    <cellStyle name="Normal 145 3 2 2" xfId="58480"/>
    <cellStyle name="Normal 145 3 2 3" xfId="58481"/>
    <cellStyle name="Normal 145 4" xfId="58482"/>
    <cellStyle name="Normal 145 5" xfId="58483"/>
    <cellStyle name="Normal 145 6" xfId="58484"/>
    <cellStyle name="Normal 145 7" xfId="58485"/>
    <cellStyle name="Normal 146" xfId="7485"/>
    <cellStyle name="Normal 146 2" xfId="7486"/>
    <cellStyle name="Normal 146 2 2" xfId="32578"/>
    <cellStyle name="Normal 146 3" xfId="58486"/>
    <cellStyle name="Normal 146 3 2" xfId="58487"/>
    <cellStyle name="Normal 146 3 2 2" xfId="58488"/>
    <cellStyle name="Normal 146 3 2 3" xfId="58489"/>
    <cellStyle name="Normal 146 4" xfId="58490"/>
    <cellStyle name="Normal 146 5" xfId="58491"/>
    <cellStyle name="Normal 146 6" xfId="58492"/>
    <cellStyle name="Normal 146 7" xfId="58493"/>
    <cellStyle name="Normal 147" xfId="7487"/>
    <cellStyle name="Normal 147 2" xfId="7488"/>
    <cellStyle name="Normal 147 2 2" xfId="32579"/>
    <cellStyle name="Normal 147 3" xfId="58494"/>
    <cellStyle name="Normal 147 3 2" xfId="58495"/>
    <cellStyle name="Normal 147 3 2 2" xfId="58496"/>
    <cellStyle name="Normal 147 3 2 3" xfId="58497"/>
    <cellStyle name="Normal 147 4" xfId="58498"/>
    <cellStyle name="Normal 147 5" xfId="58499"/>
    <cellStyle name="Normal 147 6" xfId="58500"/>
    <cellStyle name="Normal 147 7" xfId="58501"/>
    <cellStyle name="Normal 148" xfId="7489"/>
    <cellStyle name="Normal 148 10" xfId="58502"/>
    <cellStyle name="Normal 148 11" xfId="58503"/>
    <cellStyle name="Normal 148 2" xfId="7490"/>
    <cellStyle name="Normal 148 2 2" xfId="32580"/>
    <cellStyle name="Normal 148 2 2 2" xfId="58504"/>
    <cellStyle name="Normal 148 2 2 2 2" xfId="58505"/>
    <cellStyle name="Normal 148 2 2 2 2 2" xfId="58506"/>
    <cellStyle name="Normal 148 2 2 2 2 3" xfId="58507"/>
    <cellStyle name="Normal 148 2 2 2 2 4" xfId="58508"/>
    <cellStyle name="Normal 148 2 2 2 3" xfId="58509"/>
    <cellStyle name="Normal 148 2 2 2 4" xfId="58510"/>
    <cellStyle name="Normal 148 2 2 2 5" xfId="58511"/>
    <cellStyle name="Normal 148 2 2 3" xfId="58512"/>
    <cellStyle name="Normal 148 2 2 3 2" xfId="58513"/>
    <cellStyle name="Normal 148 2 2 3 3" xfId="58514"/>
    <cellStyle name="Normal 148 2 2 3 4" xfId="58515"/>
    <cellStyle name="Normal 148 2 2 4" xfId="58516"/>
    <cellStyle name="Normal 148 2 2 4 2" xfId="58517"/>
    <cellStyle name="Normal 148 2 2 4 3" xfId="58518"/>
    <cellStyle name="Normal 148 2 2 4 4" xfId="58519"/>
    <cellStyle name="Normal 148 2 2 5" xfId="58520"/>
    <cellStyle name="Normal 148 2 2 6" xfId="58521"/>
    <cellStyle name="Normal 148 2 2 7" xfId="58522"/>
    <cellStyle name="Normal 148 2 3" xfId="58523"/>
    <cellStyle name="Normal 148 2 3 2" xfId="58524"/>
    <cellStyle name="Normal 148 2 3 2 2" xfId="58525"/>
    <cellStyle name="Normal 148 2 3 2 3" xfId="58526"/>
    <cellStyle name="Normal 148 2 3 2 4" xfId="58527"/>
    <cellStyle name="Normal 148 2 3 3" xfId="58528"/>
    <cellStyle name="Normal 148 2 3 4" xfId="58529"/>
    <cellStyle name="Normal 148 2 3 5" xfId="58530"/>
    <cellStyle name="Normal 148 2 4" xfId="58531"/>
    <cellStyle name="Normal 148 2 4 2" xfId="58532"/>
    <cellStyle name="Normal 148 2 4 3" xfId="58533"/>
    <cellStyle name="Normal 148 2 4 4" xfId="58534"/>
    <cellStyle name="Normal 148 2 5" xfId="58535"/>
    <cellStyle name="Normal 148 2 5 2" xfId="58536"/>
    <cellStyle name="Normal 148 2 5 3" xfId="58537"/>
    <cellStyle name="Normal 148 2 5 4" xfId="58538"/>
    <cellStyle name="Normal 148 2 6" xfId="58539"/>
    <cellStyle name="Normal 148 2 7" xfId="58540"/>
    <cellStyle name="Normal 148 2 8" xfId="58541"/>
    <cellStyle name="Normal 148 3" xfId="58542"/>
    <cellStyle name="Normal 148 3 2" xfId="58543"/>
    <cellStyle name="Normal 148 3 2 2" xfId="58544"/>
    <cellStyle name="Normal 148 3 2 2 2" xfId="58545"/>
    <cellStyle name="Normal 148 3 2 2 3" xfId="58546"/>
    <cellStyle name="Normal 148 3 2 2 4" xfId="58547"/>
    <cellStyle name="Normal 148 3 2 3" xfId="58548"/>
    <cellStyle name="Normal 148 3 2 4" xfId="58549"/>
    <cellStyle name="Normal 148 3 2 5" xfId="58550"/>
    <cellStyle name="Normal 148 3 3" xfId="58551"/>
    <cellStyle name="Normal 148 3 3 2" xfId="58552"/>
    <cellStyle name="Normal 148 3 3 3" xfId="58553"/>
    <cellStyle name="Normal 148 3 3 4" xfId="58554"/>
    <cellStyle name="Normal 148 3 4" xfId="58555"/>
    <cellStyle name="Normal 148 3 4 2" xfId="58556"/>
    <cellStyle name="Normal 148 3 4 3" xfId="58557"/>
    <cellStyle name="Normal 148 3 4 4" xfId="58558"/>
    <cellStyle name="Normal 148 3 5" xfId="58559"/>
    <cellStyle name="Normal 148 3 6" xfId="58560"/>
    <cellStyle name="Normal 148 3 7" xfId="58561"/>
    <cellStyle name="Normal 148 4" xfId="58562"/>
    <cellStyle name="Normal 148 4 2" xfId="58563"/>
    <cellStyle name="Normal 148 4 2 2" xfId="58564"/>
    <cellStyle name="Normal 148 4 2 2 2" xfId="58565"/>
    <cellStyle name="Normal 148 4 2 2 3" xfId="58566"/>
    <cellStyle name="Normal 148 4 2 2 4" xfId="58567"/>
    <cellStyle name="Normal 148 4 2 3" xfId="58568"/>
    <cellStyle name="Normal 148 4 2 4" xfId="58569"/>
    <cellStyle name="Normal 148 4 2 5" xfId="58570"/>
    <cellStyle name="Normal 148 4 3" xfId="58571"/>
    <cellStyle name="Normal 148 4 3 2" xfId="58572"/>
    <cellStyle name="Normal 148 4 3 3" xfId="58573"/>
    <cellStyle name="Normal 148 4 3 4" xfId="58574"/>
    <cellStyle name="Normal 148 4 4" xfId="58575"/>
    <cellStyle name="Normal 148 4 4 2" xfId="58576"/>
    <cellStyle name="Normal 148 4 4 3" xfId="58577"/>
    <cellStyle name="Normal 148 4 4 4" xfId="58578"/>
    <cellStyle name="Normal 148 4 5" xfId="58579"/>
    <cellStyle name="Normal 148 4 6" xfId="58580"/>
    <cellStyle name="Normal 148 4 7" xfId="58581"/>
    <cellStyle name="Normal 148 5" xfId="58582"/>
    <cellStyle name="Normal 148 5 2" xfId="58583"/>
    <cellStyle name="Normal 148 5 2 2" xfId="58584"/>
    <cellStyle name="Normal 148 5 2 3" xfId="58585"/>
    <cellStyle name="Normal 148 5 2 4" xfId="58586"/>
    <cellStyle name="Normal 148 5 3" xfId="58587"/>
    <cellStyle name="Normal 148 5 4" xfId="58588"/>
    <cellStyle name="Normal 148 5 5" xfId="58589"/>
    <cellStyle name="Normal 148 6" xfId="58590"/>
    <cellStyle name="Normal 148 6 2" xfId="58591"/>
    <cellStyle name="Normal 148 6 3" xfId="58592"/>
    <cellStyle name="Normal 148 6 4" xfId="58593"/>
    <cellStyle name="Normal 148 7" xfId="58594"/>
    <cellStyle name="Normal 148 7 2" xfId="58595"/>
    <cellStyle name="Normal 148 7 3" xfId="58596"/>
    <cellStyle name="Normal 148 7 4" xfId="58597"/>
    <cellStyle name="Normal 148 8" xfId="58598"/>
    <cellStyle name="Normal 148 9" xfId="58599"/>
    <cellStyle name="Normal 149" xfId="7491"/>
    <cellStyle name="Normal 149 2" xfId="7492"/>
    <cellStyle name="Normal 149 2 2" xfId="32581"/>
    <cellStyle name="Normal 149 3" xfId="58600"/>
    <cellStyle name="Normal 149 3 2" xfId="58601"/>
    <cellStyle name="Normal 149 3 2 2" xfId="58602"/>
    <cellStyle name="Normal 149 3 2 3" xfId="58603"/>
    <cellStyle name="Normal 149 4" xfId="58604"/>
    <cellStyle name="Normal 149 5" xfId="58605"/>
    <cellStyle name="Normal 149 6" xfId="58606"/>
    <cellStyle name="Normal 149 7" xfId="58607"/>
    <cellStyle name="Normal 15" xfId="204"/>
    <cellStyle name="Normal 15 10" xfId="7493"/>
    <cellStyle name="Normal 15 10 10" xfId="7494"/>
    <cellStyle name="Normal 15 10 10 2" xfId="32583"/>
    <cellStyle name="Normal 15 10 11" xfId="7495"/>
    <cellStyle name="Normal 15 10 11 2" xfId="32584"/>
    <cellStyle name="Normal 15 10 12" xfId="32582"/>
    <cellStyle name="Normal 15 10 2" xfId="7496"/>
    <cellStyle name="Normal 15 10 2 2" xfId="7497"/>
    <cellStyle name="Normal 15 10 2 2 2" xfId="7498"/>
    <cellStyle name="Normal 15 10 2 2 2 2" xfId="32587"/>
    <cellStyle name="Normal 15 10 2 2 3" xfId="32586"/>
    <cellStyle name="Normal 15 10 2 3" xfId="7499"/>
    <cellStyle name="Normal 15 10 2 3 2" xfId="7500"/>
    <cellStyle name="Normal 15 10 2 3 2 2" xfId="32589"/>
    <cellStyle name="Normal 15 10 2 3 3" xfId="32588"/>
    <cellStyle name="Normal 15 10 2 4" xfId="7501"/>
    <cellStyle name="Normal 15 10 2 4 2" xfId="32590"/>
    <cellStyle name="Normal 15 10 2 5" xfId="7502"/>
    <cellStyle name="Normal 15 10 2 5 2" xfId="32591"/>
    <cellStyle name="Normal 15 10 2 6" xfId="32585"/>
    <cellStyle name="Normal 15 10 3" xfId="7503"/>
    <cellStyle name="Normal 15 10 3 2" xfId="7504"/>
    <cellStyle name="Normal 15 10 3 2 2" xfId="7505"/>
    <cellStyle name="Normal 15 10 3 2 2 2" xfId="32594"/>
    <cellStyle name="Normal 15 10 3 2 3" xfId="32593"/>
    <cellStyle name="Normal 15 10 3 3" xfId="7506"/>
    <cellStyle name="Normal 15 10 3 3 2" xfId="7507"/>
    <cellStyle name="Normal 15 10 3 3 2 2" xfId="32596"/>
    <cellStyle name="Normal 15 10 3 3 3" xfId="32595"/>
    <cellStyle name="Normal 15 10 3 4" xfId="7508"/>
    <cellStyle name="Normal 15 10 3 4 2" xfId="32597"/>
    <cellStyle name="Normal 15 10 3 5" xfId="7509"/>
    <cellStyle name="Normal 15 10 3 5 2" xfId="32598"/>
    <cellStyle name="Normal 15 10 3 6" xfId="32592"/>
    <cellStyle name="Normal 15 10 4" xfId="7510"/>
    <cellStyle name="Normal 15 10 4 2" xfId="7511"/>
    <cellStyle name="Normal 15 10 4 2 2" xfId="7512"/>
    <cellStyle name="Normal 15 10 4 2 2 2" xfId="32601"/>
    <cellStyle name="Normal 15 10 4 2 3" xfId="32600"/>
    <cellStyle name="Normal 15 10 4 3" xfId="7513"/>
    <cellStyle name="Normal 15 10 4 3 2" xfId="7514"/>
    <cellStyle name="Normal 15 10 4 3 2 2" xfId="32603"/>
    <cellStyle name="Normal 15 10 4 3 3" xfId="32602"/>
    <cellStyle name="Normal 15 10 4 4" xfId="7515"/>
    <cellStyle name="Normal 15 10 4 4 2" xfId="32604"/>
    <cellStyle name="Normal 15 10 4 5" xfId="7516"/>
    <cellStyle name="Normal 15 10 4 5 2" xfId="32605"/>
    <cellStyle name="Normal 15 10 4 6" xfId="32599"/>
    <cellStyle name="Normal 15 10 5" xfId="7517"/>
    <cellStyle name="Normal 15 10 5 2" xfId="7518"/>
    <cellStyle name="Normal 15 10 5 2 2" xfId="7519"/>
    <cellStyle name="Normal 15 10 5 2 2 2" xfId="32608"/>
    <cellStyle name="Normal 15 10 5 2 3" xfId="32607"/>
    <cellStyle name="Normal 15 10 5 3" xfId="7520"/>
    <cellStyle name="Normal 15 10 5 3 2" xfId="7521"/>
    <cellStyle name="Normal 15 10 5 3 2 2" xfId="32610"/>
    <cellStyle name="Normal 15 10 5 3 3" xfId="32609"/>
    <cellStyle name="Normal 15 10 5 4" xfId="7522"/>
    <cellStyle name="Normal 15 10 5 4 2" xfId="32611"/>
    <cellStyle name="Normal 15 10 5 5" xfId="7523"/>
    <cellStyle name="Normal 15 10 5 5 2" xfId="32612"/>
    <cellStyle name="Normal 15 10 5 6" xfId="32606"/>
    <cellStyle name="Normal 15 10 6" xfId="7524"/>
    <cellStyle name="Normal 15 10 6 2" xfId="7525"/>
    <cellStyle name="Normal 15 10 6 2 2" xfId="7526"/>
    <cellStyle name="Normal 15 10 6 2 2 2" xfId="32615"/>
    <cellStyle name="Normal 15 10 6 2 3" xfId="32614"/>
    <cellStyle name="Normal 15 10 6 3" xfId="7527"/>
    <cellStyle name="Normal 15 10 6 3 2" xfId="7528"/>
    <cellStyle name="Normal 15 10 6 3 2 2" xfId="32617"/>
    <cellStyle name="Normal 15 10 6 3 3" xfId="32616"/>
    <cellStyle name="Normal 15 10 6 4" xfId="7529"/>
    <cellStyle name="Normal 15 10 6 4 2" xfId="32618"/>
    <cellStyle name="Normal 15 10 6 5" xfId="7530"/>
    <cellStyle name="Normal 15 10 6 5 2" xfId="32619"/>
    <cellStyle name="Normal 15 10 6 6" xfId="32613"/>
    <cellStyle name="Normal 15 10 7" xfId="7531"/>
    <cellStyle name="Normal 15 10 7 2" xfId="7532"/>
    <cellStyle name="Normal 15 10 7 2 2" xfId="7533"/>
    <cellStyle name="Normal 15 10 7 2 2 2" xfId="32622"/>
    <cellStyle name="Normal 15 10 7 2 3" xfId="32621"/>
    <cellStyle name="Normal 15 10 7 3" xfId="7534"/>
    <cellStyle name="Normal 15 10 7 3 2" xfId="7535"/>
    <cellStyle name="Normal 15 10 7 3 2 2" xfId="32624"/>
    <cellStyle name="Normal 15 10 7 3 3" xfId="32623"/>
    <cellStyle name="Normal 15 10 7 4" xfId="7536"/>
    <cellStyle name="Normal 15 10 7 4 2" xfId="32625"/>
    <cellStyle name="Normal 15 10 7 5" xfId="7537"/>
    <cellStyle name="Normal 15 10 7 5 2" xfId="32626"/>
    <cellStyle name="Normal 15 10 7 6" xfId="32620"/>
    <cellStyle name="Normal 15 10 8" xfId="7538"/>
    <cellStyle name="Normal 15 10 8 2" xfId="7539"/>
    <cellStyle name="Normal 15 10 8 2 2" xfId="32628"/>
    <cellStyle name="Normal 15 10 8 3" xfId="32627"/>
    <cellStyle name="Normal 15 10 9" xfId="7540"/>
    <cellStyle name="Normal 15 10 9 2" xfId="7541"/>
    <cellStyle name="Normal 15 10 9 2 2" xfId="32630"/>
    <cellStyle name="Normal 15 10 9 3" xfId="32629"/>
    <cellStyle name="Normal 15 11" xfId="7542"/>
    <cellStyle name="Normal 15 11 2" xfId="7543"/>
    <cellStyle name="Normal 15 11 2 2" xfId="7544"/>
    <cellStyle name="Normal 15 11 2 2 2" xfId="32633"/>
    <cellStyle name="Normal 15 11 2 3" xfId="32632"/>
    <cellStyle name="Normal 15 11 3" xfId="7545"/>
    <cellStyle name="Normal 15 11 3 2" xfId="7546"/>
    <cellStyle name="Normal 15 11 3 2 2" xfId="32635"/>
    <cellStyle name="Normal 15 11 3 3" xfId="32634"/>
    <cellStyle name="Normal 15 11 4" xfId="7547"/>
    <cellStyle name="Normal 15 11 4 2" xfId="32636"/>
    <cellStyle name="Normal 15 11 5" xfId="7548"/>
    <cellStyle name="Normal 15 11 5 2" xfId="32637"/>
    <cellStyle name="Normal 15 11 6" xfId="32631"/>
    <cellStyle name="Normal 15 12" xfId="7549"/>
    <cellStyle name="Normal 15 12 2" xfId="7550"/>
    <cellStyle name="Normal 15 12 2 2" xfId="7551"/>
    <cellStyle name="Normal 15 12 2 2 2" xfId="32640"/>
    <cellStyle name="Normal 15 12 2 3" xfId="32639"/>
    <cellStyle name="Normal 15 12 3" xfId="7552"/>
    <cellStyle name="Normal 15 12 3 2" xfId="7553"/>
    <cellStyle name="Normal 15 12 3 2 2" xfId="32642"/>
    <cellStyle name="Normal 15 12 3 3" xfId="32641"/>
    <cellStyle name="Normal 15 12 4" xfId="7554"/>
    <cellStyle name="Normal 15 12 4 2" xfId="32643"/>
    <cellStyle name="Normal 15 12 5" xfId="7555"/>
    <cellStyle name="Normal 15 12 5 2" xfId="32644"/>
    <cellStyle name="Normal 15 12 6" xfId="32638"/>
    <cellStyle name="Normal 15 13" xfId="7556"/>
    <cellStyle name="Normal 15 13 2" xfId="7557"/>
    <cellStyle name="Normal 15 13 2 2" xfId="7558"/>
    <cellStyle name="Normal 15 13 2 2 2" xfId="32647"/>
    <cellStyle name="Normal 15 13 2 3" xfId="32646"/>
    <cellStyle name="Normal 15 13 3" xfId="7559"/>
    <cellStyle name="Normal 15 13 3 2" xfId="7560"/>
    <cellStyle name="Normal 15 13 3 2 2" xfId="32649"/>
    <cellStyle name="Normal 15 13 3 3" xfId="32648"/>
    <cellStyle name="Normal 15 13 4" xfId="7561"/>
    <cellStyle name="Normal 15 13 4 2" xfId="32650"/>
    <cellStyle name="Normal 15 13 5" xfId="7562"/>
    <cellStyle name="Normal 15 13 5 2" xfId="32651"/>
    <cellStyle name="Normal 15 13 6" xfId="32645"/>
    <cellStyle name="Normal 15 14" xfId="7563"/>
    <cellStyle name="Normal 15 14 2" xfId="7564"/>
    <cellStyle name="Normal 15 14 2 2" xfId="7565"/>
    <cellStyle name="Normal 15 14 2 2 2" xfId="32654"/>
    <cellStyle name="Normal 15 14 2 3" xfId="32653"/>
    <cellStyle name="Normal 15 14 3" xfId="7566"/>
    <cellStyle name="Normal 15 14 3 2" xfId="7567"/>
    <cellStyle name="Normal 15 14 3 2 2" xfId="32656"/>
    <cellStyle name="Normal 15 14 3 3" xfId="32655"/>
    <cellStyle name="Normal 15 14 4" xfId="7568"/>
    <cellStyle name="Normal 15 14 4 2" xfId="32657"/>
    <cellStyle name="Normal 15 14 5" xfId="7569"/>
    <cellStyle name="Normal 15 14 5 2" xfId="32658"/>
    <cellStyle name="Normal 15 14 6" xfId="32652"/>
    <cellStyle name="Normal 15 15" xfId="7570"/>
    <cellStyle name="Normal 15 15 2" xfId="7571"/>
    <cellStyle name="Normal 15 15 2 2" xfId="7572"/>
    <cellStyle name="Normal 15 15 2 2 2" xfId="32661"/>
    <cellStyle name="Normal 15 15 2 3" xfId="32660"/>
    <cellStyle name="Normal 15 15 3" xfId="7573"/>
    <cellStyle name="Normal 15 15 3 2" xfId="7574"/>
    <cellStyle name="Normal 15 15 3 2 2" xfId="32663"/>
    <cellStyle name="Normal 15 15 3 3" xfId="32662"/>
    <cellStyle name="Normal 15 15 4" xfId="7575"/>
    <cellStyle name="Normal 15 15 4 2" xfId="32664"/>
    <cellStyle name="Normal 15 15 5" xfId="7576"/>
    <cellStyle name="Normal 15 15 5 2" xfId="32665"/>
    <cellStyle name="Normal 15 15 6" xfId="32659"/>
    <cellStyle name="Normal 15 16" xfId="7577"/>
    <cellStyle name="Normal 15 16 2" xfId="7578"/>
    <cellStyle name="Normal 15 16 2 2" xfId="7579"/>
    <cellStyle name="Normal 15 16 2 2 2" xfId="32668"/>
    <cellStyle name="Normal 15 16 2 3" xfId="32667"/>
    <cellStyle name="Normal 15 16 3" xfId="7580"/>
    <cellStyle name="Normal 15 16 3 2" xfId="7581"/>
    <cellStyle name="Normal 15 16 3 2 2" xfId="32670"/>
    <cellStyle name="Normal 15 16 3 3" xfId="32669"/>
    <cellStyle name="Normal 15 16 4" xfId="7582"/>
    <cellStyle name="Normal 15 16 4 2" xfId="32671"/>
    <cellStyle name="Normal 15 16 5" xfId="7583"/>
    <cellStyle name="Normal 15 16 5 2" xfId="32672"/>
    <cellStyle name="Normal 15 16 6" xfId="32666"/>
    <cellStyle name="Normal 15 17" xfId="7584"/>
    <cellStyle name="Normal 15 17 2" xfId="7585"/>
    <cellStyle name="Normal 15 17 2 2" xfId="7586"/>
    <cellStyle name="Normal 15 17 2 2 2" xfId="32675"/>
    <cellStyle name="Normal 15 17 2 3" xfId="32674"/>
    <cellStyle name="Normal 15 17 3" xfId="7587"/>
    <cellStyle name="Normal 15 17 3 2" xfId="7588"/>
    <cellStyle name="Normal 15 17 3 2 2" xfId="32677"/>
    <cellStyle name="Normal 15 17 3 3" xfId="32676"/>
    <cellStyle name="Normal 15 17 4" xfId="7589"/>
    <cellStyle name="Normal 15 17 4 2" xfId="32678"/>
    <cellStyle name="Normal 15 17 5" xfId="7590"/>
    <cellStyle name="Normal 15 17 5 2" xfId="32679"/>
    <cellStyle name="Normal 15 17 6" xfId="32673"/>
    <cellStyle name="Normal 15 18" xfId="7591"/>
    <cellStyle name="Normal 15 2" xfId="205"/>
    <cellStyle name="Normal 15 2 2" xfId="206"/>
    <cellStyle name="Normal 15 2 2 10" xfId="7592"/>
    <cellStyle name="Normal 15 2 2 10 2" xfId="32680"/>
    <cellStyle name="Normal 15 2 2 2" xfId="7593"/>
    <cellStyle name="Normal 15 2 2 2 2" xfId="7594"/>
    <cellStyle name="Normal 15 2 2 2 2 2" xfId="7595"/>
    <cellStyle name="Normal 15 2 2 2 2 2 2" xfId="7596"/>
    <cellStyle name="Normal 15 2 2 2 2 2 2 2" xfId="32683"/>
    <cellStyle name="Normal 15 2 2 2 2 2 3" xfId="32682"/>
    <cellStyle name="Normal 15 2 2 2 2 3" xfId="7597"/>
    <cellStyle name="Normal 15 2 2 2 2 3 2" xfId="32684"/>
    <cellStyle name="Normal 15 2 2 2 2 4" xfId="7598"/>
    <cellStyle name="Normal 15 2 2 2 2 4 2" xfId="32685"/>
    <cellStyle name="Normal 15 2 2 2 2 5" xfId="32681"/>
    <cellStyle name="Normal 15 2 2 2 3" xfId="7599"/>
    <cellStyle name="Normal 15 2 2 2 3 2" xfId="7600"/>
    <cellStyle name="Normal 15 2 2 2 3 2 2" xfId="32687"/>
    <cellStyle name="Normal 15 2 2 2 3 3" xfId="32686"/>
    <cellStyle name="Normal 15 2 2 3" xfId="7601"/>
    <cellStyle name="Normal 15 2 2 3 2" xfId="7602"/>
    <cellStyle name="Normal 15 2 2 3 2 2" xfId="7603"/>
    <cellStyle name="Normal 15 2 2 3 2 2 2" xfId="32690"/>
    <cellStyle name="Normal 15 2 2 3 2 3" xfId="32689"/>
    <cellStyle name="Normal 15 2 2 3 3" xfId="7604"/>
    <cellStyle name="Normal 15 2 2 3 3 2" xfId="7605"/>
    <cellStyle name="Normal 15 2 2 3 3 2 2" xfId="32692"/>
    <cellStyle name="Normal 15 2 2 3 3 3" xfId="32691"/>
    <cellStyle name="Normal 15 2 2 3 4" xfId="7606"/>
    <cellStyle name="Normal 15 2 2 3 4 2" xfId="32693"/>
    <cellStyle name="Normal 15 2 2 3 5" xfId="7607"/>
    <cellStyle name="Normal 15 2 2 3 5 2" xfId="32694"/>
    <cellStyle name="Normal 15 2 2 3 6" xfId="32688"/>
    <cellStyle name="Normal 15 2 2 4" xfId="7608"/>
    <cellStyle name="Normal 15 2 2 4 2" xfId="7609"/>
    <cellStyle name="Normal 15 2 2 4 2 2" xfId="7610"/>
    <cellStyle name="Normal 15 2 2 4 2 2 2" xfId="32697"/>
    <cellStyle name="Normal 15 2 2 4 2 3" xfId="32696"/>
    <cellStyle name="Normal 15 2 2 4 3" xfId="7611"/>
    <cellStyle name="Normal 15 2 2 4 3 2" xfId="7612"/>
    <cellStyle name="Normal 15 2 2 4 3 2 2" xfId="32699"/>
    <cellStyle name="Normal 15 2 2 4 3 3" xfId="32698"/>
    <cellStyle name="Normal 15 2 2 4 4" xfId="7613"/>
    <cellStyle name="Normal 15 2 2 4 4 2" xfId="32700"/>
    <cellStyle name="Normal 15 2 2 4 5" xfId="7614"/>
    <cellStyle name="Normal 15 2 2 4 5 2" xfId="32701"/>
    <cellStyle name="Normal 15 2 2 4 6" xfId="32695"/>
    <cellStyle name="Normal 15 2 2 5" xfId="7615"/>
    <cellStyle name="Normal 15 2 2 5 2" xfId="7616"/>
    <cellStyle name="Normal 15 2 2 5 2 2" xfId="7617"/>
    <cellStyle name="Normal 15 2 2 5 2 2 2" xfId="32704"/>
    <cellStyle name="Normal 15 2 2 5 2 3" xfId="32703"/>
    <cellStyle name="Normal 15 2 2 5 3" xfId="7618"/>
    <cellStyle name="Normal 15 2 2 5 3 2" xfId="7619"/>
    <cellStyle name="Normal 15 2 2 5 3 2 2" xfId="32706"/>
    <cellStyle name="Normal 15 2 2 5 3 3" xfId="32705"/>
    <cellStyle name="Normal 15 2 2 5 4" xfId="7620"/>
    <cellStyle name="Normal 15 2 2 5 4 2" xfId="32707"/>
    <cellStyle name="Normal 15 2 2 5 5" xfId="7621"/>
    <cellStyle name="Normal 15 2 2 5 5 2" xfId="32708"/>
    <cellStyle name="Normal 15 2 2 5 6" xfId="32702"/>
    <cellStyle name="Normal 15 2 2 6" xfId="7622"/>
    <cellStyle name="Normal 15 2 2 6 2" xfId="7623"/>
    <cellStyle name="Normal 15 2 2 6 2 2" xfId="7624"/>
    <cellStyle name="Normal 15 2 2 6 2 2 2" xfId="32711"/>
    <cellStyle name="Normal 15 2 2 6 2 3" xfId="32710"/>
    <cellStyle name="Normal 15 2 2 6 3" xfId="7625"/>
    <cellStyle name="Normal 15 2 2 6 3 2" xfId="7626"/>
    <cellStyle name="Normal 15 2 2 6 3 2 2" xfId="32713"/>
    <cellStyle name="Normal 15 2 2 6 3 3" xfId="32712"/>
    <cellStyle name="Normal 15 2 2 6 4" xfId="7627"/>
    <cellStyle name="Normal 15 2 2 6 4 2" xfId="32714"/>
    <cellStyle name="Normal 15 2 2 6 5" xfId="7628"/>
    <cellStyle name="Normal 15 2 2 6 5 2" xfId="32715"/>
    <cellStyle name="Normal 15 2 2 6 6" xfId="32709"/>
    <cellStyle name="Normal 15 2 2 7" xfId="7629"/>
    <cellStyle name="Normal 15 2 2 7 2" xfId="7630"/>
    <cellStyle name="Normal 15 2 2 7 2 2" xfId="7631"/>
    <cellStyle name="Normal 15 2 2 7 2 2 2" xfId="32718"/>
    <cellStyle name="Normal 15 2 2 7 2 3" xfId="32717"/>
    <cellStyle name="Normal 15 2 2 7 3" xfId="7632"/>
    <cellStyle name="Normal 15 2 2 7 3 2" xfId="7633"/>
    <cellStyle name="Normal 15 2 2 7 3 2 2" xfId="32720"/>
    <cellStyle name="Normal 15 2 2 7 3 3" xfId="32719"/>
    <cellStyle name="Normal 15 2 2 7 4" xfId="7634"/>
    <cellStyle name="Normal 15 2 2 7 4 2" xfId="32721"/>
    <cellStyle name="Normal 15 2 2 7 5" xfId="7635"/>
    <cellStyle name="Normal 15 2 2 7 5 2" xfId="32722"/>
    <cellStyle name="Normal 15 2 2 7 6" xfId="32716"/>
    <cellStyle name="Normal 15 2 2 8" xfId="7636"/>
    <cellStyle name="Normal 15 2 2 8 2" xfId="7637"/>
    <cellStyle name="Normal 15 2 2 8 2 2" xfId="7638"/>
    <cellStyle name="Normal 15 2 2 8 2 2 2" xfId="32725"/>
    <cellStyle name="Normal 15 2 2 8 2 3" xfId="32724"/>
    <cellStyle name="Normal 15 2 2 8 3" xfId="7639"/>
    <cellStyle name="Normal 15 2 2 8 3 2" xfId="32726"/>
    <cellStyle name="Normal 15 2 2 8 4" xfId="7640"/>
    <cellStyle name="Normal 15 2 2 8 4 2" xfId="32727"/>
    <cellStyle name="Normal 15 2 2 8 5" xfId="32723"/>
    <cellStyle name="Normal 15 2 2 9" xfId="7641"/>
    <cellStyle name="Normal 15 2 2 9 2" xfId="7642"/>
    <cellStyle name="Normal 15 2 2 9 2 2" xfId="32729"/>
    <cellStyle name="Normal 15 2 2 9 3" xfId="32728"/>
    <cellStyle name="Normal 15 2 3" xfId="207"/>
    <cellStyle name="Normal 15 2 3 2" xfId="7643"/>
    <cellStyle name="Normal 15 2 3 2 2" xfId="7644"/>
    <cellStyle name="Normal 15 2 3 2 2 2" xfId="7645"/>
    <cellStyle name="Normal 15 2 3 2 2 2 2" xfId="32732"/>
    <cellStyle name="Normal 15 2 3 2 2 3" xfId="32731"/>
    <cellStyle name="Normal 15 2 3 2 3" xfId="7646"/>
    <cellStyle name="Normal 15 2 3 2 3 2" xfId="32733"/>
    <cellStyle name="Normal 15 2 3 2 4" xfId="7647"/>
    <cellStyle name="Normal 15 2 3 2 4 2" xfId="32734"/>
    <cellStyle name="Normal 15 2 3 2 5" xfId="32730"/>
    <cellStyle name="Normal 15 2 3 3" xfId="7648"/>
    <cellStyle name="Normal 15 2 3 3 2" xfId="7649"/>
    <cellStyle name="Normal 15 2 3 3 2 2" xfId="32736"/>
    <cellStyle name="Normal 15 2 3 3 3" xfId="32735"/>
    <cellStyle name="Normal 15 2 4" xfId="7650"/>
    <cellStyle name="Normal 15 2 4 2" xfId="7651"/>
    <cellStyle name="Normal 15 2 4 2 2" xfId="7652"/>
    <cellStyle name="Normal 15 2 4 2 2 2" xfId="7653"/>
    <cellStyle name="Normal 15 2 4 2 2 2 2" xfId="32739"/>
    <cellStyle name="Normal 15 2 4 2 2 3" xfId="32738"/>
    <cellStyle name="Normal 15 2 4 2 3" xfId="7654"/>
    <cellStyle name="Normal 15 2 4 2 3 2" xfId="32740"/>
    <cellStyle name="Normal 15 2 4 2 4" xfId="7655"/>
    <cellStyle name="Normal 15 2 4 2 4 2" xfId="32741"/>
    <cellStyle name="Normal 15 2 4 2 5" xfId="32737"/>
    <cellStyle name="Normal 15 2 4 3" xfId="7656"/>
    <cellStyle name="Normal 15 2 4 3 2" xfId="7657"/>
    <cellStyle name="Normal 15 2 4 3 2 2" xfId="32743"/>
    <cellStyle name="Normal 15 2 4 3 3" xfId="32742"/>
    <cellStyle name="Normal 15 2 5" xfId="7658"/>
    <cellStyle name="Normal 15 2 5 2" xfId="7659"/>
    <cellStyle name="Normal 15 2 5 2 2" xfId="7660"/>
    <cellStyle name="Normal 15 2 5 2 2 2" xfId="32746"/>
    <cellStyle name="Normal 15 2 5 2 3" xfId="32745"/>
    <cellStyle name="Normal 15 2 5 3" xfId="7661"/>
    <cellStyle name="Normal 15 2 5 3 2" xfId="7662"/>
    <cellStyle name="Normal 15 2 5 3 2 2" xfId="32748"/>
    <cellStyle name="Normal 15 2 5 3 3" xfId="32747"/>
    <cellStyle name="Normal 15 2 5 4" xfId="7663"/>
    <cellStyle name="Normal 15 2 5 4 2" xfId="32749"/>
    <cellStyle name="Normal 15 2 5 5" xfId="7664"/>
    <cellStyle name="Normal 15 2 5 5 2" xfId="32750"/>
    <cellStyle name="Normal 15 2 5 6" xfId="32744"/>
    <cellStyle name="Normal 15 2 6" xfId="7665"/>
    <cellStyle name="Normal 15 2 6 2" xfId="7666"/>
    <cellStyle name="Normal 15 2 6 2 2" xfId="7667"/>
    <cellStyle name="Normal 15 2 6 2 2 2" xfId="32753"/>
    <cellStyle name="Normal 15 2 6 2 3" xfId="32752"/>
    <cellStyle name="Normal 15 2 6 3" xfId="7668"/>
    <cellStyle name="Normal 15 2 6 3 2" xfId="7669"/>
    <cellStyle name="Normal 15 2 6 3 2 2" xfId="32755"/>
    <cellStyle name="Normal 15 2 6 3 3" xfId="32754"/>
    <cellStyle name="Normal 15 2 6 4" xfId="7670"/>
    <cellStyle name="Normal 15 2 6 4 2" xfId="32756"/>
    <cellStyle name="Normal 15 2 6 5" xfId="7671"/>
    <cellStyle name="Normal 15 2 6 5 2" xfId="32757"/>
    <cellStyle name="Normal 15 2 6 6" xfId="32751"/>
    <cellStyle name="Normal 15 2 7" xfId="7672"/>
    <cellStyle name="Normal 15 2 7 2" xfId="7673"/>
    <cellStyle name="Normal 15 2 7 2 2" xfId="7674"/>
    <cellStyle name="Normal 15 2 7 2 2 2" xfId="32760"/>
    <cellStyle name="Normal 15 2 7 2 3" xfId="32759"/>
    <cellStyle name="Normal 15 2 7 3" xfId="7675"/>
    <cellStyle name="Normal 15 2 7 3 2" xfId="7676"/>
    <cellStyle name="Normal 15 2 7 3 2 2" xfId="32762"/>
    <cellStyle name="Normal 15 2 7 3 3" xfId="32761"/>
    <cellStyle name="Normal 15 2 7 4" xfId="7677"/>
    <cellStyle name="Normal 15 2 7 4 2" xfId="32763"/>
    <cellStyle name="Normal 15 2 7 5" xfId="7678"/>
    <cellStyle name="Normal 15 2 7 5 2" xfId="32764"/>
    <cellStyle name="Normal 15 2 7 6" xfId="32758"/>
    <cellStyle name="Normal 15 2 8" xfId="7679"/>
    <cellStyle name="Normal 15 2 8 2" xfId="7680"/>
    <cellStyle name="Normal 15 2 8 2 2" xfId="7681"/>
    <cellStyle name="Normal 15 2 8 2 2 2" xfId="32767"/>
    <cellStyle name="Normal 15 2 8 2 3" xfId="32766"/>
    <cellStyle name="Normal 15 2 8 3" xfId="7682"/>
    <cellStyle name="Normal 15 2 8 3 2" xfId="7683"/>
    <cellStyle name="Normal 15 2 8 3 2 2" xfId="32769"/>
    <cellStyle name="Normal 15 2 8 3 3" xfId="32768"/>
    <cellStyle name="Normal 15 2 8 4" xfId="7684"/>
    <cellStyle name="Normal 15 2 8 4 2" xfId="32770"/>
    <cellStyle name="Normal 15 2 8 5" xfId="7685"/>
    <cellStyle name="Normal 15 2 8 5 2" xfId="32771"/>
    <cellStyle name="Normal 15 2 8 6" xfId="32765"/>
    <cellStyle name="Normal 15 2 9" xfId="7686"/>
    <cellStyle name="Normal 15 2 9 2" xfId="7687"/>
    <cellStyle name="Normal 15 2 9 2 2" xfId="7688"/>
    <cellStyle name="Normal 15 2 9 2 2 2" xfId="32774"/>
    <cellStyle name="Normal 15 2 9 2 3" xfId="32773"/>
    <cellStyle name="Normal 15 2 9 3" xfId="7689"/>
    <cellStyle name="Normal 15 2 9 3 2" xfId="7690"/>
    <cellStyle name="Normal 15 2 9 3 2 2" xfId="32776"/>
    <cellStyle name="Normal 15 2 9 3 3" xfId="32775"/>
    <cellStyle name="Normal 15 2 9 4" xfId="7691"/>
    <cellStyle name="Normal 15 2 9 4 2" xfId="32777"/>
    <cellStyle name="Normal 15 2 9 5" xfId="7692"/>
    <cellStyle name="Normal 15 2 9 5 2" xfId="32778"/>
    <cellStyle name="Normal 15 2 9 6" xfId="32772"/>
    <cellStyle name="Normal 15 3" xfId="208"/>
    <cellStyle name="Normal 15 3 10" xfId="7693"/>
    <cellStyle name="Normal 15 3 2" xfId="7694"/>
    <cellStyle name="Normal 15 3 2 2" xfId="7695"/>
    <cellStyle name="Normal 15 3 2 2 2" xfId="7696"/>
    <cellStyle name="Normal 15 3 2 2 2 2" xfId="7697"/>
    <cellStyle name="Normal 15 3 2 2 2 2 2" xfId="32781"/>
    <cellStyle name="Normal 15 3 2 2 2 3" xfId="32780"/>
    <cellStyle name="Normal 15 3 2 2 3" xfId="7698"/>
    <cellStyle name="Normal 15 3 2 2 3 2" xfId="7699"/>
    <cellStyle name="Normal 15 3 2 2 3 2 2" xfId="32783"/>
    <cellStyle name="Normal 15 3 2 2 3 3" xfId="32782"/>
    <cellStyle name="Normal 15 3 2 2 4" xfId="7700"/>
    <cellStyle name="Normal 15 3 2 2 4 2" xfId="32784"/>
    <cellStyle name="Normal 15 3 2 2 5" xfId="7701"/>
    <cellStyle name="Normal 15 3 2 2 5 2" xfId="32785"/>
    <cellStyle name="Normal 15 3 2 2 6" xfId="32779"/>
    <cellStyle name="Normal 15 3 2 3" xfId="7702"/>
    <cellStyle name="Normal 15 3 2 3 2" xfId="7703"/>
    <cellStyle name="Normal 15 3 2 3 2 2" xfId="7704"/>
    <cellStyle name="Normal 15 3 2 3 2 2 2" xfId="32788"/>
    <cellStyle name="Normal 15 3 2 3 2 3" xfId="32787"/>
    <cellStyle name="Normal 15 3 2 3 3" xfId="7705"/>
    <cellStyle name="Normal 15 3 2 3 3 2" xfId="7706"/>
    <cellStyle name="Normal 15 3 2 3 3 2 2" xfId="32790"/>
    <cellStyle name="Normal 15 3 2 3 3 3" xfId="32789"/>
    <cellStyle name="Normal 15 3 2 3 4" xfId="7707"/>
    <cellStyle name="Normal 15 3 2 3 4 2" xfId="32791"/>
    <cellStyle name="Normal 15 3 2 3 5" xfId="7708"/>
    <cellStyle name="Normal 15 3 2 3 5 2" xfId="32792"/>
    <cellStyle name="Normal 15 3 2 3 6" xfId="32786"/>
    <cellStyle name="Normal 15 3 2 4" xfId="7709"/>
    <cellStyle name="Normal 15 3 2 4 2" xfId="7710"/>
    <cellStyle name="Normal 15 3 2 4 2 2" xfId="7711"/>
    <cellStyle name="Normal 15 3 2 4 2 2 2" xfId="32795"/>
    <cellStyle name="Normal 15 3 2 4 2 3" xfId="32794"/>
    <cellStyle name="Normal 15 3 2 4 3" xfId="7712"/>
    <cellStyle name="Normal 15 3 2 4 3 2" xfId="7713"/>
    <cellStyle name="Normal 15 3 2 4 3 2 2" xfId="32797"/>
    <cellStyle name="Normal 15 3 2 4 3 3" xfId="32796"/>
    <cellStyle name="Normal 15 3 2 4 4" xfId="7714"/>
    <cellStyle name="Normal 15 3 2 4 4 2" xfId="32798"/>
    <cellStyle name="Normal 15 3 2 4 5" xfId="7715"/>
    <cellStyle name="Normal 15 3 2 4 5 2" xfId="32799"/>
    <cellStyle name="Normal 15 3 2 4 6" xfId="32793"/>
    <cellStyle name="Normal 15 3 2 5" xfId="7716"/>
    <cellStyle name="Normal 15 3 2 5 2" xfId="7717"/>
    <cellStyle name="Normal 15 3 2 5 2 2" xfId="7718"/>
    <cellStyle name="Normal 15 3 2 5 2 2 2" xfId="32802"/>
    <cellStyle name="Normal 15 3 2 5 2 3" xfId="32801"/>
    <cellStyle name="Normal 15 3 2 5 3" xfId="7719"/>
    <cellStyle name="Normal 15 3 2 5 3 2" xfId="7720"/>
    <cellStyle name="Normal 15 3 2 5 3 2 2" xfId="32804"/>
    <cellStyle name="Normal 15 3 2 5 3 3" xfId="32803"/>
    <cellStyle name="Normal 15 3 2 5 4" xfId="7721"/>
    <cellStyle name="Normal 15 3 2 5 4 2" xfId="32805"/>
    <cellStyle name="Normal 15 3 2 5 5" xfId="7722"/>
    <cellStyle name="Normal 15 3 2 5 5 2" xfId="32806"/>
    <cellStyle name="Normal 15 3 2 5 6" xfId="32800"/>
    <cellStyle name="Normal 15 3 2 6" xfId="7723"/>
    <cellStyle name="Normal 15 3 2 6 2" xfId="7724"/>
    <cellStyle name="Normal 15 3 2 6 2 2" xfId="7725"/>
    <cellStyle name="Normal 15 3 2 6 2 2 2" xfId="32809"/>
    <cellStyle name="Normal 15 3 2 6 2 3" xfId="32808"/>
    <cellStyle name="Normal 15 3 2 6 3" xfId="7726"/>
    <cellStyle name="Normal 15 3 2 6 3 2" xfId="7727"/>
    <cellStyle name="Normal 15 3 2 6 3 2 2" xfId="32811"/>
    <cellStyle name="Normal 15 3 2 6 3 3" xfId="32810"/>
    <cellStyle name="Normal 15 3 2 6 4" xfId="7728"/>
    <cellStyle name="Normal 15 3 2 6 4 2" xfId="32812"/>
    <cellStyle name="Normal 15 3 2 6 5" xfId="7729"/>
    <cellStyle name="Normal 15 3 2 6 5 2" xfId="32813"/>
    <cellStyle name="Normal 15 3 2 6 6" xfId="32807"/>
    <cellStyle name="Normal 15 3 2 7" xfId="7730"/>
    <cellStyle name="Normal 15 3 2 7 2" xfId="7731"/>
    <cellStyle name="Normal 15 3 2 7 2 2" xfId="7732"/>
    <cellStyle name="Normal 15 3 2 7 2 2 2" xfId="32816"/>
    <cellStyle name="Normal 15 3 2 7 2 3" xfId="32815"/>
    <cellStyle name="Normal 15 3 2 7 3" xfId="7733"/>
    <cellStyle name="Normal 15 3 2 7 3 2" xfId="7734"/>
    <cellStyle name="Normal 15 3 2 7 3 2 2" xfId="32818"/>
    <cellStyle name="Normal 15 3 2 7 3 3" xfId="32817"/>
    <cellStyle name="Normal 15 3 2 7 4" xfId="7735"/>
    <cellStyle name="Normal 15 3 2 7 4 2" xfId="32819"/>
    <cellStyle name="Normal 15 3 2 7 5" xfId="7736"/>
    <cellStyle name="Normal 15 3 2 7 5 2" xfId="32820"/>
    <cellStyle name="Normal 15 3 2 7 6" xfId="32814"/>
    <cellStyle name="Normal 15 3 2 8" xfId="7737"/>
    <cellStyle name="Normal 15 3 2 8 2" xfId="7738"/>
    <cellStyle name="Normal 15 3 2 8 2 2" xfId="7739"/>
    <cellStyle name="Normal 15 3 2 8 2 2 2" xfId="32823"/>
    <cellStyle name="Normal 15 3 2 8 2 3" xfId="32822"/>
    <cellStyle name="Normal 15 3 2 8 3" xfId="7740"/>
    <cellStyle name="Normal 15 3 2 8 3 2" xfId="32824"/>
    <cellStyle name="Normal 15 3 2 8 4" xfId="7741"/>
    <cellStyle name="Normal 15 3 2 8 4 2" xfId="32825"/>
    <cellStyle name="Normal 15 3 2 8 5" xfId="32821"/>
    <cellStyle name="Normal 15 3 2 9" xfId="7742"/>
    <cellStyle name="Normal 15 3 2 9 2" xfId="7743"/>
    <cellStyle name="Normal 15 3 2 9 2 2" xfId="32827"/>
    <cellStyle name="Normal 15 3 2 9 3" xfId="32826"/>
    <cellStyle name="Normal 15 3 3" xfId="7744"/>
    <cellStyle name="Normal 15 3 3 2" xfId="7745"/>
    <cellStyle name="Normal 15 3 3 2 2" xfId="7746"/>
    <cellStyle name="Normal 15 3 3 2 2 2" xfId="7747"/>
    <cellStyle name="Normal 15 3 3 2 2 2 2" xfId="32830"/>
    <cellStyle name="Normal 15 3 3 2 2 3" xfId="32829"/>
    <cellStyle name="Normal 15 3 3 2 3" xfId="7748"/>
    <cellStyle name="Normal 15 3 3 2 3 2" xfId="32831"/>
    <cellStyle name="Normal 15 3 3 2 4" xfId="7749"/>
    <cellStyle name="Normal 15 3 3 2 4 2" xfId="32832"/>
    <cellStyle name="Normal 15 3 3 2 5" xfId="32828"/>
    <cellStyle name="Normal 15 3 3 3" xfId="7750"/>
    <cellStyle name="Normal 15 3 3 3 2" xfId="7751"/>
    <cellStyle name="Normal 15 3 3 3 2 2" xfId="32834"/>
    <cellStyle name="Normal 15 3 3 3 3" xfId="32833"/>
    <cellStyle name="Normal 15 3 4" xfId="7752"/>
    <cellStyle name="Normal 15 3 4 2" xfId="7753"/>
    <cellStyle name="Normal 15 3 4 2 2" xfId="7754"/>
    <cellStyle name="Normal 15 3 4 2 2 2" xfId="7755"/>
    <cellStyle name="Normal 15 3 4 2 2 2 2" xfId="32837"/>
    <cellStyle name="Normal 15 3 4 2 2 3" xfId="32836"/>
    <cellStyle name="Normal 15 3 4 2 3" xfId="7756"/>
    <cellStyle name="Normal 15 3 4 2 3 2" xfId="32838"/>
    <cellStyle name="Normal 15 3 4 2 4" xfId="7757"/>
    <cellStyle name="Normal 15 3 4 2 4 2" xfId="32839"/>
    <cellStyle name="Normal 15 3 4 2 5" xfId="32835"/>
    <cellStyle name="Normal 15 3 4 3" xfId="7758"/>
    <cellStyle name="Normal 15 3 4 3 2" xfId="7759"/>
    <cellStyle name="Normal 15 3 4 3 2 2" xfId="32841"/>
    <cellStyle name="Normal 15 3 4 3 3" xfId="32840"/>
    <cellStyle name="Normal 15 3 5" xfId="7760"/>
    <cellStyle name="Normal 15 3 5 2" xfId="7761"/>
    <cellStyle name="Normal 15 3 5 2 2" xfId="7762"/>
    <cellStyle name="Normal 15 3 5 2 2 2" xfId="32844"/>
    <cellStyle name="Normal 15 3 5 2 3" xfId="32843"/>
    <cellStyle name="Normal 15 3 5 3" xfId="7763"/>
    <cellStyle name="Normal 15 3 5 3 2" xfId="7764"/>
    <cellStyle name="Normal 15 3 5 3 2 2" xfId="32846"/>
    <cellStyle name="Normal 15 3 5 3 3" xfId="32845"/>
    <cellStyle name="Normal 15 3 5 4" xfId="7765"/>
    <cellStyle name="Normal 15 3 5 4 2" xfId="32847"/>
    <cellStyle name="Normal 15 3 5 5" xfId="7766"/>
    <cellStyle name="Normal 15 3 5 5 2" xfId="32848"/>
    <cellStyle name="Normal 15 3 5 6" xfId="32842"/>
    <cellStyle name="Normal 15 3 6" xfId="7767"/>
    <cellStyle name="Normal 15 3 6 2" xfId="7768"/>
    <cellStyle name="Normal 15 3 6 2 2" xfId="7769"/>
    <cellStyle name="Normal 15 3 6 2 2 2" xfId="32851"/>
    <cellStyle name="Normal 15 3 6 2 3" xfId="32850"/>
    <cellStyle name="Normal 15 3 6 3" xfId="7770"/>
    <cellStyle name="Normal 15 3 6 3 2" xfId="7771"/>
    <cellStyle name="Normal 15 3 6 3 2 2" xfId="32853"/>
    <cellStyle name="Normal 15 3 6 3 3" xfId="32852"/>
    <cellStyle name="Normal 15 3 6 4" xfId="7772"/>
    <cellStyle name="Normal 15 3 6 4 2" xfId="32854"/>
    <cellStyle name="Normal 15 3 6 5" xfId="7773"/>
    <cellStyle name="Normal 15 3 6 5 2" xfId="32855"/>
    <cellStyle name="Normal 15 3 6 6" xfId="32849"/>
    <cellStyle name="Normal 15 3 7" xfId="7774"/>
    <cellStyle name="Normal 15 3 7 2" xfId="7775"/>
    <cellStyle name="Normal 15 3 7 2 2" xfId="7776"/>
    <cellStyle name="Normal 15 3 7 2 2 2" xfId="32858"/>
    <cellStyle name="Normal 15 3 7 2 3" xfId="32857"/>
    <cellStyle name="Normal 15 3 7 3" xfId="7777"/>
    <cellStyle name="Normal 15 3 7 3 2" xfId="7778"/>
    <cellStyle name="Normal 15 3 7 3 2 2" xfId="32860"/>
    <cellStyle name="Normal 15 3 7 3 3" xfId="32859"/>
    <cellStyle name="Normal 15 3 7 4" xfId="7779"/>
    <cellStyle name="Normal 15 3 7 4 2" xfId="32861"/>
    <cellStyle name="Normal 15 3 7 5" xfId="7780"/>
    <cellStyle name="Normal 15 3 7 5 2" xfId="32862"/>
    <cellStyle name="Normal 15 3 7 6" xfId="32856"/>
    <cellStyle name="Normal 15 3 8" xfId="7781"/>
    <cellStyle name="Normal 15 3 8 2" xfId="7782"/>
    <cellStyle name="Normal 15 3 8 2 2" xfId="7783"/>
    <cellStyle name="Normal 15 3 8 2 2 2" xfId="32865"/>
    <cellStyle name="Normal 15 3 8 2 3" xfId="32864"/>
    <cellStyle name="Normal 15 3 8 3" xfId="7784"/>
    <cellStyle name="Normal 15 3 8 3 2" xfId="7785"/>
    <cellStyle name="Normal 15 3 8 3 2 2" xfId="32867"/>
    <cellStyle name="Normal 15 3 8 3 3" xfId="32866"/>
    <cellStyle name="Normal 15 3 8 4" xfId="7786"/>
    <cellStyle name="Normal 15 3 8 4 2" xfId="32868"/>
    <cellStyle name="Normal 15 3 8 5" xfId="7787"/>
    <cellStyle name="Normal 15 3 8 5 2" xfId="32869"/>
    <cellStyle name="Normal 15 3 8 6" xfId="32863"/>
    <cellStyle name="Normal 15 3 9" xfId="7788"/>
    <cellStyle name="Normal 15 3 9 2" xfId="7789"/>
    <cellStyle name="Normal 15 3 9 2 2" xfId="7790"/>
    <cellStyle name="Normal 15 3 9 2 2 2" xfId="32872"/>
    <cellStyle name="Normal 15 3 9 2 3" xfId="32871"/>
    <cellStyle name="Normal 15 3 9 3" xfId="7791"/>
    <cellStyle name="Normal 15 3 9 3 2" xfId="7792"/>
    <cellStyle name="Normal 15 3 9 3 2 2" xfId="32874"/>
    <cellStyle name="Normal 15 3 9 3 3" xfId="32873"/>
    <cellStyle name="Normal 15 3 9 4" xfId="7793"/>
    <cellStyle name="Normal 15 3 9 4 2" xfId="32875"/>
    <cellStyle name="Normal 15 3 9 5" xfId="7794"/>
    <cellStyle name="Normal 15 3 9 5 2" xfId="32876"/>
    <cellStyle name="Normal 15 3 9 6" xfId="32870"/>
    <cellStyle name="Normal 15 4" xfId="209"/>
    <cellStyle name="Normal 15 4 10" xfId="7795"/>
    <cellStyle name="Normal 15 4 2" xfId="7796"/>
    <cellStyle name="Normal 15 4 2 2" xfId="7797"/>
    <cellStyle name="Normal 15 4 2 2 2" xfId="7798"/>
    <cellStyle name="Normal 15 4 2 2 2 2" xfId="7799"/>
    <cellStyle name="Normal 15 4 2 2 2 2 2" xfId="32879"/>
    <cellStyle name="Normal 15 4 2 2 2 3" xfId="32878"/>
    <cellStyle name="Normal 15 4 2 2 3" xfId="7800"/>
    <cellStyle name="Normal 15 4 2 2 3 2" xfId="7801"/>
    <cellStyle name="Normal 15 4 2 2 3 2 2" xfId="32881"/>
    <cellStyle name="Normal 15 4 2 2 3 3" xfId="32880"/>
    <cellStyle name="Normal 15 4 2 2 4" xfId="7802"/>
    <cellStyle name="Normal 15 4 2 2 4 2" xfId="32882"/>
    <cellStyle name="Normal 15 4 2 2 5" xfId="7803"/>
    <cellStyle name="Normal 15 4 2 2 5 2" xfId="32883"/>
    <cellStyle name="Normal 15 4 2 2 6" xfId="32877"/>
    <cellStyle name="Normal 15 4 2 3" xfId="7804"/>
    <cellStyle name="Normal 15 4 2 3 2" xfId="7805"/>
    <cellStyle name="Normal 15 4 2 3 2 2" xfId="7806"/>
    <cellStyle name="Normal 15 4 2 3 2 2 2" xfId="32886"/>
    <cellStyle name="Normal 15 4 2 3 2 3" xfId="32885"/>
    <cellStyle name="Normal 15 4 2 3 3" xfId="7807"/>
    <cellStyle name="Normal 15 4 2 3 3 2" xfId="7808"/>
    <cellStyle name="Normal 15 4 2 3 3 2 2" xfId="32888"/>
    <cellStyle name="Normal 15 4 2 3 3 3" xfId="32887"/>
    <cellStyle name="Normal 15 4 2 3 4" xfId="7809"/>
    <cellStyle name="Normal 15 4 2 3 4 2" xfId="32889"/>
    <cellStyle name="Normal 15 4 2 3 5" xfId="7810"/>
    <cellStyle name="Normal 15 4 2 3 5 2" xfId="32890"/>
    <cellStyle name="Normal 15 4 2 3 6" xfId="32884"/>
    <cellStyle name="Normal 15 4 2 4" xfId="7811"/>
    <cellStyle name="Normal 15 4 2 4 2" xfId="7812"/>
    <cellStyle name="Normal 15 4 2 4 2 2" xfId="7813"/>
    <cellStyle name="Normal 15 4 2 4 2 2 2" xfId="32893"/>
    <cellStyle name="Normal 15 4 2 4 2 3" xfId="32892"/>
    <cellStyle name="Normal 15 4 2 4 3" xfId="7814"/>
    <cellStyle name="Normal 15 4 2 4 3 2" xfId="7815"/>
    <cellStyle name="Normal 15 4 2 4 3 2 2" xfId="32895"/>
    <cellStyle name="Normal 15 4 2 4 3 3" xfId="32894"/>
    <cellStyle name="Normal 15 4 2 4 4" xfId="7816"/>
    <cellStyle name="Normal 15 4 2 4 4 2" xfId="32896"/>
    <cellStyle name="Normal 15 4 2 4 5" xfId="7817"/>
    <cellStyle name="Normal 15 4 2 4 5 2" xfId="32897"/>
    <cellStyle name="Normal 15 4 2 4 6" xfId="32891"/>
    <cellStyle name="Normal 15 4 2 5" xfId="7818"/>
    <cellStyle name="Normal 15 4 2 5 2" xfId="7819"/>
    <cellStyle name="Normal 15 4 2 5 2 2" xfId="7820"/>
    <cellStyle name="Normal 15 4 2 5 2 2 2" xfId="32900"/>
    <cellStyle name="Normal 15 4 2 5 2 3" xfId="32899"/>
    <cellStyle name="Normal 15 4 2 5 3" xfId="7821"/>
    <cellStyle name="Normal 15 4 2 5 3 2" xfId="7822"/>
    <cellStyle name="Normal 15 4 2 5 3 2 2" xfId="32902"/>
    <cellStyle name="Normal 15 4 2 5 3 3" xfId="32901"/>
    <cellStyle name="Normal 15 4 2 5 4" xfId="7823"/>
    <cellStyle name="Normal 15 4 2 5 4 2" xfId="32903"/>
    <cellStyle name="Normal 15 4 2 5 5" xfId="7824"/>
    <cellStyle name="Normal 15 4 2 5 5 2" xfId="32904"/>
    <cellStyle name="Normal 15 4 2 5 6" xfId="32898"/>
    <cellStyle name="Normal 15 4 2 6" xfId="7825"/>
    <cellStyle name="Normal 15 4 2 6 2" xfId="7826"/>
    <cellStyle name="Normal 15 4 2 6 2 2" xfId="7827"/>
    <cellStyle name="Normal 15 4 2 6 2 2 2" xfId="32907"/>
    <cellStyle name="Normal 15 4 2 6 2 3" xfId="32906"/>
    <cellStyle name="Normal 15 4 2 6 3" xfId="7828"/>
    <cellStyle name="Normal 15 4 2 6 3 2" xfId="7829"/>
    <cellStyle name="Normal 15 4 2 6 3 2 2" xfId="32909"/>
    <cellStyle name="Normal 15 4 2 6 3 3" xfId="32908"/>
    <cellStyle name="Normal 15 4 2 6 4" xfId="7830"/>
    <cellStyle name="Normal 15 4 2 6 4 2" xfId="32910"/>
    <cellStyle name="Normal 15 4 2 6 5" xfId="7831"/>
    <cellStyle name="Normal 15 4 2 6 5 2" xfId="32911"/>
    <cellStyle name="Normal 15 4 2 6 6" xfId="32905"/>
    <cellStyle name="Normal 15 4 2 7" xfId="7832"/>
    <cellStyle name="Normal 15 4 2 7 2" xfId="7833"/>
    <cellStyle name="Normal 15 4 2 7 2 2" xfId="7834"/>
    <cellStyle name="Normal 15 4 2 7 2 2 2" xfId="32914"/>
    <cellStyle name="Normal 15 4 2 7 2 3" xfId="32913"/>
    <cellStyle name="Normal 15 4 2 7 3" xfId="7835"/>
    <cellStyle name="Normal 15 4 2 7 3 2" xfId="7836"/>
    <cellStyle name="Normal 15 4 2 7 3 2 2" xfId="32916"/>
    <cellStyle name="Normal 15 4 2 7 3 3" xfId="32915"/>
    <cellStyle name="Normal 15 4 2 7 4" xfId="7837"/>
    <cellStyle name="Normal 15 4 2 7 4 2" xfId="32917"/>
    <cellStyle name="Normal 15 4 2 7 5" xfId="7838"/>
    <cellStyle name="Normal 15 4 2 7 5 2" xfId="32918"/>
    <cellStyle name="Normal 15 4 2 7 6" xfId="32912"/>
    <cellStyle name="Normal 15 4 2 8" xfId="7839"/>
    <cellStyle name="Normal 15 4 2 8 2" xfId="7840"/>
    <cellStyle name="Normal 15 4 2 8 2 2" xfId="7841"/>
    <cellStyle name="Normal 15 4 2 8 2 2 2" xfId="32921"/>
    <cellStyle name="Normal 15 4 2 8 2 3" xfId="32920"/>
    <cellStyle name="Normal 15 4 2 8 3" xfId="7842"/>
    <cellStyle name="Normal 15 4 2 8 3 2" xfId="32922"/>
    <cellStyle name="Normal 15 4 2 8 4" xfId="7843"/>
    <cellStyle name="Normal 15 4 2 8 4 2" xfId="32923"/>
    <cellStyle name="Normal 15 4 2 8 5" xfId="32919"/>
    <cellStyle name="Normal 15 4 2 9" xfId="7844"/>
    <cellStyle name="Normal 15 4 2 9 2" xfId="7845"/>
    <cellStyle name="Normal 15 4 2 9 2 2" xfId="32925"/>
    <cellStyle name="Normal 15 4 2 9 3" xfId="32924"/>
    <cellStyle name="Normal 15 4 3" xfId="7846"/>
    <cellStyle name="Normal 15 4 3 2" xfId="7847"/>
    <cellStyle name="Normal 15 4 3 2 2" xfId="7848"/>
    <cellStyle name="Normal 15 4 3 2 2 2" xfId="7849"/>
    <cellStyle name="Normal 15 4 3 2 2 2 2" xfId="32928"/>
    <cellStyle name="Normal 15 4 3 2 2 3" xfId="32927"/>
    <cellStyle name="Normal 15 4 3 2 3" xfId="7850"/>
    <cellStyle name="Normal 15 4 3 2 3 2" xfId="32929"/>
    <cellStyle name="Normal 15 4 3 2 4" xfId="7851"/>
    <cellStyle name="Normal 15 4 3 2 4 2" xfId="32930"/>
    <cellStyle name="Normal 15 4 3 2 5" xfId="32926"/>
    <cellStyle name="Normal 15 4 3 3" xfId="7852"/>
    <cellStyle name="Normal 15 4 3 3 2" xfId="7853"/>
    <cellStyle name="Normal 15 4 3 3 2 2" xfId="32932"/>
    <cellStyle name="Normal 15 4 3 3 3" xfId="32931"/>
    <cellStyle name="Normal 15 4 4" xfId="7854"/>
    <cellStyle name="Normal 15 4 4 2" xfId="7855"/>
    <cellStyle name="Normal 15 4 4 2 2" xfId="7856"/>
    <cellStyle name="Normal 15 4 4 2 2 2" xfId="7857"/>
    <cellStyle name="Normal 15 4 4 2 2 2 2" xfId="32935"/>
    <cellStyle name="Normal 15 4 4 2 2 3" xfId="32934"/>
    <cellStyle name="Normal 15 4 4 2 3" xfId="7858"/>
    <cellStyle name="Normal 15 4 4 2 3 2" xfId="32936"/>
    <cellStyle name="Normal 15 4 4 2 4" xfId="7859"/>
    <cellStyle name="Normal 15 4 4 2 4 2" xfId="32937"/>
    <cellStyle name="Normal 15 4 4 2 5" xfId="32933"/>
    <cellStyle name="Normal 15 4 4 3" xfId="7860"/>
    <cellStyle name="Normal 15 4 4 3 2" xfId="7861"/>
    <cellStyle name="Normal 15 4 4 3 2 2" xfId="32939"/>
    <cellStyle name="Normal 15 4 4 3 3" xfId="32938"/>
    <cellStyle name="Normal 15 4 5" xfId="7862"/>
    <cellStyle name="Normal 15 4 5 2" xfId="7863"/>
    <cellStyle name="Normal 15 4 5 2 2" xfId="7864"/>
    <cellStyle name="Normal 15 4 5 2 2 2" xfId="32942"/>
    <cellStyle name="Normal 15 4 5 2 3" xfId="32941"/>
    <cellStyle name="Normal 15 4 5 3" xfId="7865"/>
    <cellStyle name="Normal 15 4 5 3 2" xfId="7866"/>
    <cellStyle name="Normal 15 4 5 3 2 2" xfId="32944"/>
    <cellStyle name="Normal 15 4 5 3 3" xfId="32943"/>
    <cellStyle name="Normal 15 4 5 4" xfId="7867"/>
    <cellStyle name="Normal 15 4 5 4 2" xfId="32945"/>
    <cellStyle name="Normal 15 4 5 5" xfId="7868"/>
    <cellStyle name="Normal 15 4 5 5 2" xfId="32946"/>
    <cellStyle name="Normal 15 4 5 6" xfId="32940"/>
    <cellStyle name="Normal 15 4 6" xfId="7869"/>
    <cellStyle name="Normal 15 4 6 2" xfId="7870"/>
    <cellStyle name="Normal 15 4 6 2 2" xfId="7871"/>
    <cellStyle name="Normal 15 4 6 2 2 2" xfId="32949"/>
    <cellStyle name="Normal 15 4 6 2 3" xfId="32948"/>
    <cellStyle name="Normal 15 4 6 3" xfId="7872"/>
    <cellStyle name="Normal 15 4 6 3 2" xfId="7873"/>
    <cellStyle name="Normal 15 4 6 3 2 2" xfId="32951"/>
    <cellStyle name="Normal 15 4 6 3 3" xfId="32950"/>
    <cellStyle name="Normal 15 4 6 4" xfId="7874"/>
    <cellStyle name="Normal 15 4 6 4 2" xfId="32952"/>
    <cellStyle name="Normal 15 4 6 5" xfId="7875"/>
    <cellStyle name="Normal 15 4 6 5 2" xfId="32953"/>
    <cellStyle name="Normal 15 4 6 6" xfId="32947"/>
    <cellStyle name="Normal 15 4 7" xfId="7876"/>
    <cellStyle name="Normal 15 4 7 2" xfId="7877"/>
    <cellStyle name="Normal 15 4 7 2 2" xfId="7878"/>
    <cellStyle name="Normal 15 4 7 2 2 2" xfId="32956"/>
    <cellStyle name="Normal 15 4 7 2 3" xfId="32955"/>
    <cellStyle name="Normal 15 4 7 3" xfId="7879"/>
    <cellStyle name="Normal 15 4 7 3 2" xfId="7880"/>
    <cellStyle name="Normal 15 4 7 3 2 2" xfId="32958"/>
    <cellStyle name="Normal 15 4 7 3 3" xfId="32957"/>
    <cellStyle name="Normal 15 4 7 4" xfId="7881"/>
    <cellStyle name="Normal 15 4 7 4 2" xfId="32959"/>
    <cellStyle name="Normal 15 4 7 5" xfId="7882"/>
    <cellStyle name="Normal 15 4 7 5 2" xfId="32960"/>
    <cellStyle name="Normal 15 4 7 6" xfId="32954"/>
    <cellStyle name="Normal 15 4 8" xfId="7883"/>
    <cellStyle name="Normal 15 4 8 2" xfId="7884"/>
    <cellStyle name="Normal 15 4 8 2 2" xfId="7885"/>
    <cellStyle name="Normal 15 4 8 2 2 2" xfId="32963"/>
    <cellStyle name="Normal 15 4 8 2 3" xfId="32962"/>
    <cellStyle name="Normal 15 4 8 3" xfId="7886"/>
    <cellStyle name="Normal 15 4 8 3 2" xfId="7887"/>
    <cellStyle name="Normal 15 4 8 3 2 2" xfId="32965"/>
    <cellStyle name="Normal 15 4 8 3 3" xfId="32964"/>
    <cellStyle name="Normal 15 4 8 4" xfId="7888"/>
    <cellStyle name="Normal 15 4 8 4 2" xfId="32966"/>
    <cellStyle name="Normal 15 4 8 5" xfId="7889"/>
    <cellStyle name="Normal 15 4 8 5 2" xfId="32967"/>
    <cellStyle name="Normal 15 4 8 6" xfId="32961"/>
    <cellStyle name="Normal 15 4 9" xfId="7890"/>
    <cellStyle name="Normal 15 4 9 2" xfId="7891"/>
    <cellStyle name="Normal 15 4 9 2 2" xfId="7892"/>
    <cellStyle name="Normal 15 4 9 2 2 2" xfId="32970"/>
    <cellStyle name="Normal 15 4 9 2 3" xfId="32969"/>
    <cellStyle name="Normal 15 4 9 3" xfId="7893"/>
    <cellStyle name="Normal 15 4 9 3 2" xfId="7894"/>
    <cellStyle name="Normal 15 4 9 3 2 2" xfId="32972"/>
    <cellStyle name="Normal 15 4 9 3 3" xfId="32971"/>
    <cellStyle name="Normal 15 4 9 4" xfId="7895"/>
    <cellStyle name="Normal 15 4 9 4 2" xfId="32973"/>
    <cellStyle name="Normal 15 4 9 5" xfId="7896"/>
    <cellStyle name="Normal 15 4 9 5 2" xfId="32974"/>
    <cellStyle name="Normal 15 4 9 6" xfId="32968"/>
    <cellStyle name="Normal 15 5" xfId="7897"/>
    <cellStyle name="Normal 15 5 10" xfId="7898"/>
    <cellStyle name="Normal 15 5 2" xfId="7899"/>
    <cellStyle name="Normal 15 5 2 10" xfId="7900"/>
    <cellStyle name="Normal 15 5 2 10 2" xfId="32976"/>
    <cellStyle name="Normal 15 5 2 11" xfId="7901"/>
    <cellStyle name="Normal 15 5 2 11 2" xfId="32977"/>
    <cellStyle name="Normal 15 5 2 12" xfId="32975"/>
    <cellStyle name="Normal 15 5 2 2" xfId="7902"/>
    <cellStyle name="Normal 15 5 2 2 2" xfId="7903"/>
    <cellStyle name="Normal 15 5 2 2 2 2" xfId="7904"/>
    <cellStyle name="Normal 15 5 2 2 2 2 2" xfId="32980"/>
    <cellStyle name="Normal 15 5 2 2 2 3" xfId="32979"/>
    <cellStyle name="Normal 15 5 2 2 3" xfId="7905"/>
    <cellStyle name="Normal 15 5 2 2 3 2" xfId="7906"/>
    <cellStyle name="Normal 15 5 2 2 3 2 2" xfId="32982"/>
    <cellStyle name="Normal 15 5 2 2 3 3" xfId="32981"/>
    <cellStyle name="Normal 15 5 2 2 4" xfId="7907"/>
    <cellStyle name="Normal 15 5 2 2 4 2" xfId="32983"/>
    <cellStyle name="Normal 15 5 2 2 5" xfId="7908"/>
    <cellStyle name="Normal 15 5 2 2 5 2" xfId="32984"/>
    <cellStyle name="Normal 15 5 2 2 6" xfId="32978"/>
    <cellStyle name="Normal 15 5 2 3" xfId="7909"/>
    <cellStyle name="Normal 15 5 2 3 2" xfId="7910"/>
    <cellStyle name="Normal 15 5 2 3 2 2" xfId="7911"/>
    <cellStyle name="Normal 15 5 2 3 2 2 2" xfId="32987"/>
    <cellStyle name="Normal 15 5 2 3 2 3" xfId="32986"/>
    <cellStyle name="Normal 15 5 2 3 3" xfId="7912"/>
    <cellStyle name="Normal 15 5 2 3 3 2" xfId="7913"/>
    <cellStyle name="Normal 15 5 2 3 3 2 2" xfId="32989"/>
    <cellStyle name="Normal 15 5 2 3 3 3" xfId="32988"/>
    <cellStyle name="Normal 15 5 2 3 4" xfId="7914"/>
    <cellStyle name="Normal 15 5 2 3 4 2" xfId="32990"/>
    <cellStyle name="Normal 15 5 2 3 5" xfId="7915"/>
    <cellStyle name="Normal 15 5 2 3 5 2" xfId="32991"/>
    <cellStyle name="Normal 15 5 2 3 6" xfId="32985"/>
    <cellStyle name="Normal 15 5 2 4" xfId="7916"/>
    <cellStyle name="Normal 15 5 2 4 2" xfId="7917"/>
    <cellStyle name="Normal 15 5 2 4 2 2" xfId="7918"/>
    <cellStyle name="Normal 15 5 2 4 2 2 2" xfId="32994"/>
    <cellStyle name="Normal 15 5 2 4 2 3" xfId="32993"/>
    <cellStyle name="Normal 15 5 2 4 3" xfId="7919"/>
    <cellStyle name="Normal 15 5 2 4 3 2" xfId="7920"/>
    <cellStyle name="Normal 15 5 2 4 3 2 2" xfId="32996"/>
    <cellStyle name="Normal 15 5 2 4 3 3" xfId="32995"/>
    <cellStyle name="Normal 15 5 2 4 4" xfId="7921"/>
    <cellStyle name="Normal 15 5 2 4 4 2" xfId="32997"/>
    <cellStyle name="Normal 15 5 2 4 5" xfId="7922"/>
    <cellStyle name="Normal 15 5 2 4 5 2" xfId="32998"/>
    <cellStyle name="Normal 15 5 2 4 6" xfId="32992"/>
    <cellStyle name="Normal 15 5 2 5" xfId="7923"/>
    <cellStyle name="Normal 15 5 2 5 2" xfId="7924"/>
    <cellStyle name="Normal 15 5 2 5 2 2" xfId="7925"/>
    <cellStyle name="Normal 15 5 2 5 2 2 2" xfId="33001"/>
    <cellStyle name="Normal 15 5 2 5 2 3" xfId="33000"/>
    <cellStyle name="Normal 15 5 2 5 3" xfId="7926"/>
    <cellStyle name="Normal 15 5 2 5 3 2" xfId="7927"/>
    <cellStyle name="Normal 15 5 2 5 3 2 2" xfId="33003"/>
    <cellStyle name="Normal 15 5 2 5 3 3" xfId="33002"/>
    <cellStyle name="Normal 15 5 2 5 4" xfId="7928"/>
    <cellStyle name="Normal 15 5 2 5 4 2" xfId="33004"/>
    <cellStyle name="Normal 15 5 2 5 5" xfId="7929"/>
    <cellStyle name="Normal 15 5 2 5 5 2" xfId="33005"/>
    <cellStyle name="Normal 15 5 2 5 6" xfId="32999"/>
    <cellStyle name="Normal 15 5 2 6" xfId="7930"/>
    <cellStyle name="Normal 15 5 2 6 2" xfId="7931"/>
    <cellStyle name="Normal 15 5 2 6 2 2" xfId="7932"/>
    <cellStyle name="Normal 15 5 2 6 2 2 2" xfId="33008"/>
    <cellStyle name="Normal 15 5 2 6 2 3" xfId="33007"/>
    <cellStyle name="Normal 15 5 2 6 3" xfId="7933"/>
    <cellStyle name="Normal 15 5 2 6 3 2" xfId="7934"/>
    <cellStyle name="Normal 15 5 2 6 3 2 2" xfId="33010"/>
    <cellStyle name="Normal 15 5 2 6 3 3" xfId="33009"/>
    <cellStyle name="Normal 15 5 2 6 4" xfId="7935"/>
    <cellStyle name="Normal 15 5 2 6 4 2" xfId="33011"/>
    <cellStyle name="Normal 15 5 2 6 5" xfId="7936"/>
    <cellStyle name="Normal 15 5 2 6 5 2" xfId="33012"/>
    <cellStyle name="Normal 15 5 2 6 6" xfId="33006"/>
    <cellStyle name="Normal 15 5 2 7" xfId="7937"/>
    <cellStyle name="Normal 15 5 2 7 2" xfId="7938"/>
    <cellStyle name="Normal 15 5 2 7 2 2" xfId="7939"/>
    <cellStyle name="Normal 15 5 2 7 2 2 2" xfId="33015"/>
    <cellStyle name="Normal 15 5 2 7 2 3" xfId="33014"/>
    <cellStyle name="Normal 15 5 2 7 3" xfId="7940"/>
    <cellStyle name="Normal 15 5 2 7 3 2" xfId="7941"/>
    <cellStyle name="Normal 15 5 2 7 3 2 2" xfId="33017"/>
    <cellStyle name="Normal 15 5 2 7 3 3" xfId="33016"/>
    <cellStyle name="Normal 15 5 2 7 4" xfId="7942"/>
    <cellStyle name="Normal 15 5 2 7 4 2" xfId="33018"/>
    <cellStyle name="Normal 15 5 2 7 5" xfId="7943"/>
    <cellStyle name="Normal 15 5 2 7 5 2" xfId="33019"/>
    <cellStyle name="Normal 15 5 2 7 6" xfId="33013"/>
    <cellStyle name="Normal 15 5 2 8" xfId="7944"/>
    <cellStyle name="Normal 15 5 2 8 2" xfId="7945"/>
    <cellStyle name="Normal 15 5 2 8 2 2" xfId="33021"/>
    <cellStyle name="Normal 15 5 2 8 3" xfId="33020"/>
    <cellStyle name="Normal 15 5 2 9" xfId="7946"/>
    <cellStyle name="Normal 15 5 2 9 2" xfId="7947"/>
    <cellStyle name="Normal 15 5 2 9 2 2" xfId="33023"/>
    <cellStyle name="Normal 15 5 2 9 3" xfId="33022"/>
    <cellStyle name="Normal 15 5 3" xfId="7948"/>
    <cellStyle name="Normal 15 5 3 2" xfId="7949"/>
    <cellStyle name="Normal 15 5 3 2 2" xfId="7950"/>
    <cellStyle name="Normal 15 5 3 2 2 2" xfId="33026"/>
    <cellStyle name="Normal 15 5 3 2 3" xfId="33025"/>
    <cellStyle name="Normal 15 5 3 3" xfId="7951"/>
    <cellStyle name="Normal 15 5 3 3 2" xfId="7952"/>
    <cellStyle name="Normal 15 5 3 3 2 2" xfId="33028"/>
    <cellStyle name="Normal 15 5 3 3 3" xfId="33027"/>
    <cellStyle name="Normal 15 5 3 4" xfId="7953"/>
    <cellStyle name="Normal 15 5 3 4 2" xfId="33029"/>
    <cellStyle name="Normal 15 5 3 5" xfId="7954"/>
    <cellStyle name="Normal 15 5 3 5 2" xfId="33030"/>
    <cellStyle name="Normal 15 5 3 6" xfId="33024"/>
    <cellStyle name="Normal 15 5 4" xfId="7955"/>
    <cellStyle name="Normal 15 5 4 2" xfId="7956"/>
    <cellStyle name="Normal 15 5 4 2 2" xfId="7957"/>
    <cellStyle name="Normal 15 5 4 2 2 2" xfId="33033"/>
    <cellStyle name="Normal 15 5 4 2 3" xfId="33032"/>
    <cellStyle name="Normal 15 5 4 3" xfId="7958"/>
    <cellStyle name="Normal 15 5 4 3 2" xfId="7959"/>
    <cellStyle name="Normal 15 5 4 3 2 2" xfId="33035"/>
    <cellStyle name="Normal 15 5 4 3 3" xfId="33034"/>
    <cellStyle name="Normal 15 5 4 4" xfId="7960"/>
    <cellStyle name="Normal 15 5 4 4 2" xfId="33036"/>
    <cellStyle name="Normal 15 5 4 5" xfId="7961"/>
    <cellStyle name="Normal 15 5 4 5 2" xfId="33037"/>
    <cellStyle name="Normal 15 5 4 6" xfId="33031"/>
    <cellStyle name="Normal 15 5 5" xfId="7962"/>
    <cellStyle name="Normal 15 5 5 2" xfId="7963"/>
    <cellStyle name="Normal 15 5 5 2 2" xfId="7964"/>
    <cellStyle name="Normal 15 5 5 2 2 2" xfId="33040"/>
    <cellStyle name="Normal 15 5 5 2 3" xfId="33039"/>
    <cellStyle name="Normal 15 5 5 3" xfId="7965"/>
    <cellStyle name="Normal 15 5 5 3 2" xfId="7966"/>
    <cellStyle name="Normal 15 5 5 3 2 2" xfId="33042"/>
    <cellStyle name="Normal 15 5 5 3 3" xfId="33041"/>
    <cellStyle name="Normal 15 5 5 4" xfId="7967"/>
    <cellStyle name="Normal 15 5 5 4 2" xfId="33043"/>
    <cellStyle name="Normal 15 5 5 5" xfId="7968"/>
    <cellStyle name="Normal 15 5 5 5 2" xfId="33044"/>
    <cellStyle name="Normal 15 5 5 6" xfId="33038"/>
    <cellStyle name="Normal 15 5 6" xfId="7969"/>
    <cellStyle name="Normal 15 5 6 2" xfId="7970"/>
    <cellStyle name="Normal 15 5 6 2 2" xfId="7971"/>
    <cellStyle name="Normal 15 5 6 2 2 2" xfId="33047"/>
    <cellStyle name="Normal 15 5 6 2 3" xfId="33046"/>
    <cellStyle name="Normal 15 5 6 3" xfId="7972"/>
    <cellStyle name="Normal 15 5 6 3 2" xfId="7973"/>
    <cellStyle name="Normal 15 5 6 3 2 2" xfId="33049"/>
    <cellStyle name="Normal 15 5 6 3 3" xfId="33048"/>
    <cellStyle name="Normal 15 5 6 4" xfId="7974"/>
    <cellStyle name="Normal 15 5 6 4 2" xfId="33050"/>
    <cellStyle name="Normal 15 5 6 5" xfId="7975"/>
    <cellStyle name="Normal 15 5 6 5 2" xfId="33051"/>
    <cellStyle name="Normal 15 5 6 6" xfId="33045"/>
    <cellStyle name="Normal 15 5 7" xfId="7976"/>
    <cellStyle name="Normal 15 5 7 2" xfId="7977"/>
    <cellStyle name="Normal 15 5 7 2 2" xfId="7978"/>
    <cellStyle name="Normal 15 5 7 2 2 2" xfId="33054"/>
    <cellStyle name="Normal 15 5 7 2 3" xfId="33053"/>
    <cellStyle name="Normal 15 5 7 3" xfId="7979"/>
    <cellStyle name="Normal 15 5 7 3 2" xfId="7980"/>
    <cellStyle name="Normal 15 5 7 3 2 2" xfId="33056"/>
    <cellStyle name="Normal 15 5 7 3 3" xfId="33055"/>
    <cellStyle name="Normal 15 5 7 4" xfId="7981"/>
    <cellStyle name="Normal 15 5 7 4 2" xfId="33057"/>
    <cellStyle name="Normal 15 5 7 5" xfId="7982"/>
    <cellStyle name="Normal 15 5 7 5 2" xfId="33058"/>
    <cellStyle name="Normal 15 5 7 6" xfId="33052"/>
    <cellStyle name="Normal 15 5 8" xfId="7983"/>
    <cellStyle name="Normal 15 5 8 2" xfId="7984"/>
    <cellStyle name="Normal 15 5 8 2 2" xfId="7985"/>
    <cellStyle name="Normal 15 5 8 2 2 2" xfId="33061"/>
    <cellStyle name="Normal 15 5 8 2 3" xfId="33060"/>
    <cellStyle name="Normal 15 5 8 3" xfId="7986"/>
    <cellStyle name="Normal 15 5 8 3 2" xfId="7987"/>
    <cellStyle name="Normal 15 5 8 3 2 2" xfId="33063"/>
    <cellStyle name="Normal 15 5 8 3 3" xfId="33062"/>
    <cellStyle name="Normal 15 5 8 4" xfId="7988"/>
    <cellStyle name="Normal 15 5 8 4 2" xfId="33064"/>
    <cellStyle name="Normal 15 5 8 5" xfId="7989"/>
    <cellStyle name="Normal 15 5 8 5 2" xfId="33065"/>
    <cellStyle name="Normal 15 5 8 6" xfId="33059"/>
    <cellStyle name="Normal 15 5 9" xfId="7990"/>
    <cellStyle name="Normal 15 5 9 2" xfId="7991"/>
    <cellStyle name="Normal 15 5 9 2 2" xfId="7992"/>
    <cellStyle name="Normal 15 5 9 2 2 2" xfId="33068"/>
    <cellStyle name="Normal 15 5 9 2 3" xfId="33067"/>
    <cellStyle name="Normal 15 5 9 3" xfId="7993"/>
    <cellStyle name="Normal 15 5 9 3 2" xfId="7994"/>
    <cellStyle name="Normal 15 5 9 3 2 2" xfId="33070"/>
    <cellStyle name="Normal 15 5 9 3 3" xfId="33069"/>
    <cellStyle name="Normal 15 5 9 4" xfId="7995"/>
    <cellStyle name="Normal 15 5 9 4 2" xfId="33071"/>
    <cellStyle name="Normal 15 5 9 5" xfId="7996"/>
    <cellStyle name="Normal 15 5 9 5 2" xfId="33072"/>
    <cellStyle name="Normal 15 5 9 6" xfId="33066"/>
    <cellStyle name="Normal 15 6" xfId="7997"/>
    <cellStyle name="Normal 15 6 10" xfId="7998"/>
    <cellStyle name="Normal 15 6 10 2" xfId="7999"/>
    <cellStyle name="Normal 15 6 10 2 2" xfId="33074"/>
    <cellStyle name="Normal 15 6 10 3" xfId="33073"/>
    <cellStyle name="Normal 15 6 2" xfId="8000"/>
    <cellStyle name="Normal 15 6 2 10" xfId="8001"/>
    <cellStyle name="Normal 15 6 2 10 2" xfId="33076"/>
    <cellStyle name="Normal 15 6 2 11" xfId="8002"/>
    <cellStyle name="Normal 15 6 2 11 2" xfId="33077"/>
    <cellStyle name="Normal 15 6 2 12" xfId="33075"/>
    <cellStyle name="Normal 15 6 2 2" xfId="8003"/>
    <cellStyle name="Normal 15 6 2 2 2" xfId="8004"/>
    <cellStyle name="Normal 15 6 2 2 2 2" xfId="8005"/>
    <cellStyle name="Normal 15 6 2 2 2 2 2" xfId="33080"/>
    <cellStyle name="Normal 15 6 2 2 2 3" xfId="33079"/>
    <cellStyle name="Normal 15 6 2 2 3" xfId="8006"/>
    <cellStyle name="Normal 15 6 2 2 3 2" xfId="8007"/>
    <cellStyle name="Normal 15 6 2 2 3 2 2" xfId="33082"/>
    <cellStyle name="Normal 15 6 2 2 3 3" xfId="33081"/>
    <cellStyle name="Normal 15 6 2 2 4" xfId="8008"/>
    <cellStyle name="Normal 15 6 2 2 4 2" xfId="33083"/>
    <cellStyle name="Normal 15 6 2 2 5" xfId="8009"/>
    <cellStyle name="Normal 15 6 2 2 5 2" xfId="33084"/>
    <cellStyle name="Normal 15 6 2 2 6" xfId="33078"/>
    <cellStyle name="Normal 15 6 2 3" xfId="8010"/>
    <cellStyle name="Normal 15 6 2 3 2" xfId="8011"/>
    <cellStyle name="Normal 15 6 2 3 2 2" xfId="8012"/>
    <cellStyle name="Normal 15 6 2 3 2 2 2" xfId="33087"/>
    <cellStyle name="Normal 15 6 2 3 2 3" xfId="33086"/>
    <cellStyle name="Normal 15 6 2 3 3" xfId="8013"/>
    <cellStyle name="Normal 15 6 2 3 3 2" xfId="8014"/>
    <cellStyle name="Normal 15 6 2 3 3 2 2" xfId="33089"/>
    <cellStyle name="Normal 15 6 2 3 3 3" xfId="33088"/>
    <cellStyle name="Normal 15 6 2 3 4" xfId="8015"/>
    <cellStyle name="Normal 15 6 2 3 4 2" xfId="33090"/>
    <cellStyle name="Normal 15 6 2 3 5" xfId="8016"/>
    <cellStyle name="Normal 15 6 2 3 5 2" xfId="33091"/>
    <cellStyle name="Normal 15 6 2 3 6" xfId="33085"/>
    <cellStyle name="Normal 15 6 2 4" xfId="8017"/>
    <cellStyle name="Normal 15 6 2 4 2" xfId="8018"/>
    <cellStyle name="Normal 15 6 2 4 2 2" xfId="8019"/>
    <cellStyle name="Normal 15 6 2 4 2 2 2" xfId="33094"/>
    <cellStyle name="Normal 15 6 2 4 2 3" xfId="33093"/>
    <cellStyle name="Normal 15 6 2 4 3" xfId="8020"/>
    <cellStyle name="Normal 15 6 2 4 3 2" xfId="8021"/>
    <cellStyle name="Normal 15 6 2 4 3 2 2" xfId="33096"/>
    <cellStyle name="Normal 15 6 2 4 3 3" xfId="33095"/>
    <cellStyle name="Normal 15 6 2 4 4" xfId="8022"/>
    <cellStyle name="Normal 15 6 2 4 4 2" xfId="33097"/>
    <cellStyle name="Normal 15 6 2 4 5" xfId="8023"/>
    <cellStyle name="Normal 15 6 2 4 5 2" xfId="33098"/>
    <cellStyle name="Normal 15 6 2 4 6" xfId="33092"/>
    <cellStyle name="Normal 15 6 2 5" xfId="8024"/>
    <cellStyle name="Normal 15 6 2 5 2" xfId="8025"/>
    <cellStyle name="Normal 15 6 2 5 2 2" xfId="8026"/>
    <cellStyle name="Normal 15 6 2 5 2 2 2" xfId="33101"/>
    <cellStyle name="Normal 15 6 2 5 2 3" xfId="33100"/>
    <cellStyle name="Normal 15 6 2 5 3" xfId="8027"/>
    <cellStyle name="Normal 15 6 2 5 3 2" xfId="8028"/>
    <cellStyle name="Normal 15 6 2 5 3 2 2" xfId="33103"/>
    <cellStyle name="Normal 15 6 2 5 3 3" xfId="33102"/>
    <cellStyle name="Normal 15 6 2 5 4" xfId="8029"/>
    <cellStyle name="Normal 15 6 2 5 4 2" xfId="33104"/>
    <cellStyle name="Normal 15 6 2 5 5" xfId="8030"/>
    <cellStyle name="Normal 15 6 2 5 5 2" xfId="33105"/>
    <cellStyle name="Normal 15 6 2 5 6" xfId="33099"/>
    <cellStyle name="Normal 15 6 2 6" xfId="8031"/>
    <cellStyle name="Normal 15 6 2 6 2" xfId="8032"/>
    <cellStyle name="Normal 15 6 2 6 2 2" xfId="8033"/>
    <cellStyle name="Normal 15 6 2 6 2 2 2" xfId="33108"/>
    <cellStyle name="Normal 15 6 2 6 2 3" xfId="33107"/>
    <cellStyle name="Normal 15 6 2 6 3" xfId="8034"/>
    <cellStyle name="Normal 15 6 2 6 3 2" xfId="8035"/>
    <cellStyle name="Normal 15 6 2 6 3 2 2" xfId="33110"/>
    <cellStyle name="Normal 15 6 2 6 3 3" xfId="33109"/>
    <cellStyle name="Normal 15 6 2 6 4" xfId="8036"/>
    <cellStyle name="Normal 15 6 2 6 4 2" xfId="33111"/>
    <cellStyle name="Normal 15 6 2 6 5" xfId="8037"/>
    <cellStyle name="Normal 15 6 2 6 5 2" xfId="33112"/>
    <cellStyle name="Normal 15 6 2 6 6" xfId="33106"/>
    <cellStyle name="Normal 15 6 2 7" xfId="8038"/>
    <cellStyle name="Normal 15 6 2 7 2" xfId="8039"/>
    <cellStyle name="Normal 15 6 2 7 2 2" xfId="8040"/>
    <cellStyle name="Normal 15 6 2 7 2 2 2" xfId="33115"/>
    <cellStyle name="Normal 15 6 2 7 2 3" xfId="33114"/>
    <cellStyle name="Normal 15 6 2 7 3" xfId="8041"/>
    <cellStyle name="Normal 15 6 2 7 3 2" xfId="8042"/>
    <cellStyle name="Normal 15 6 2 7 3 2 2" xfId="33117"/>
    <cellStyle name="Normal 15 6 2 7 3 3" xfId="33116"/>
    <cellStyle name="Normal 15 6 2 7 4" xfId="8043"/>
    <cellStyle name="Normal 15 6 2 7 4 2" xfId="33118"/>
    <cellStyle name="Normal 15 6 2 7 5" xfId="8044"/>
    <cellStyle name="Normal 15 6 2 7 5 2" xfId="33119"/>
    <cellStyle name="Normal 15 6 2 7 6" xfId="33113"/>
    <cellStyle name="Normal 15 6 2 8" xfId="8045"/>
    <cellStyle name="Normal 15 6 2 8 2" xfId="8046"/>
    <cellStyle name="Normal 15 6 2 8 2 2" xfId="33121"/>
    <cellStyle name="Normal 15 6 2 8 3" xfId="33120"/>
    <cellStyle name="Normal 15 6 2 9" xfId="8047"/>
    <cellStyle name="Normal 15 6 2 9 2" xfId="8048"/>
    <cellStyle name="Normal 15 6 2 9 2 2" xfId="33123"/>
    <cellStyle name="Normal 15 6 2 9 3" xfId="33122"/>
    <cellStyle name="Normal 15 6 3" xfId="8049"/>
    <cellStyle name="Normal 15 6 3 2" xfId="8050"/>
    <cellStyle name="Normal 15 6 3 2 2" xfId="8051"/>
    <cellStyle name="Normal 15 6 3 2 2 2" xfId="33126"/>
    <cellStyle name="Normal 15 6 3 2 3" xfId="33125"/>
    <cellStyle name="Normal 15 6 3 3" xfId="8052"/>
    <cellStyle name="Normal 15 6 3 3 2" xfId="8053"/>
    <cellStyle name="Normal 15 6 3 3 2 2" xfId="33128"/>
    <cellStyle name="Normal 15 6 3 3 3" xfId="33127"/>
    <cellStyle name="Normal 15 6 3 4" xfId="8054"/>
    <cellStyle name="Normal 15 6 3 4 2" xfId="33129"/>
    <cellStyle name="Normal 15 6 3 5" xfId="8055"/>
    <cellStyle name="Normal 15 6 3 5 2" xfId="33130"/>
    <cellStyle name="Normal 15 6 3 6" xfId="33124"/>
    <cellStyle name="Normal 15 6 4" xfId="8056"/>
    <cellStyle name="Normal 15 6 4 2" xfId="8057"/>
    <cellStyle name="Normal 15 6 4 2 2" xfId="8058"/>
    <cellStyle name="Normal 15 6 4 2 2 2" xfId="33133"/>
    <cellStyle name="Normal 15 6 4 2 3" xfId="33132"/>
    <cellStyle name="Normal 15 6 4 3" xfId="8059"/>
    <cellStyle name="Normal 15 6 4 3 2" xfId="8060"/>
    <cellStyle name="Normal 15 6 4 3 2 2" xfId="33135"/>
    <cellStyle name="Normal 15 6 4 3 3" xfId="33134"/>
    <cellStyle name="Normal 15 6 4 4" xfId="8061"/>
    <cellStyle name="Normal 15 6 4 4 2" xfId="33136"/>
    <cellStyle name="Normal 15 6 4 5" xfId="8062"/>
    <cellStyle name="Normal 15 6 4 5 2" xfId="33137"/>
    <cellStyle name="Normal 15 6 4 6" xfId="33131"/>
    <cellStyle name="Normal 15 6 5" xfId="8063"/>
    <cellStyle name="Normal 15 6 5 2" xfId="8064"/>
    <cellStyle name="Normal 15 6 5 2 2" xfId="8065"/>
    <cellStyle name="Normal 15 6 5 2 2 2" xfId="33140"/>
    <cellStyle name="Normal 15 6 5 2 3" xfId="33139"/>
    <cellStyle name="Normal 15 6 5 3" xfId="8066"/>
    <cellStyle name="Normal 15 6 5 3 2" xfId="8067"/>
    <cellStyle name="Normal 15 6 5 3 2 2" xfId="33142"/>
    <cellStyle name="Normal 15 6 5 3 3" xfId="33141"/>
    <cellStyle name="Normal 15 6 5 4" xfId="8068"/>
    <cellStyle name="Normal 15 6 5 4 2" xfId="33143"/>
    <cellStyle name="Normal 15 6 5 5" xfId="8069"/>
    <cellStyle name="Normal 15 6 5 5 2" xfId="33144"/>
    <cellStyle name="Normal 15 6 5 6" xfId="33138"/>
    <cellStyle name="Normal 15 6 6" xfId="8070"/>
    <cellStyle name="Normal 15 6 6 2" xfId="8071"/>
    <cellStyle name="Normal 15 6 6 2 2" xfId="8072"/>
    <cellStyle name="Normal 15 6 6 2 2 2" xfId="33147"/>
    <cellStyle name="Normal 15 6 6 2 3" xfId="33146"/>
    <cellStyle name="Normal 15 6 6 3" xfId="8073"/>
    <cellStyle name="Normal 15 6 6 3 2" xfId="8074"/>
    <cellStyle name="Normal 15 6 6 3 2 2" xfId="33149"/>
    <cellStyle name="Normal 15 6 6 3 3" xfId="33148"/>
    <cellStyle name="Normal 15 6 6 4" xfId="8075"/>
    <cellStyle name="Normal 15 6 6 4 2" xfId="33150"/>
    <cellStyle name="Normal 15 6 6 5" xfId="8076"/>
    <cellStyle name="Normal 15 6 6 5 2" xfId="33151"/>
    <cellStyle name="Normal 15 6 6 6" xfId="33145"/>
    <cellStyle name="Normal 15 6 7" xfId="8077"/>
    <cellStyle name="Normal 15 6 7 2" xfId="8078"/>
    <cellStyle name="Normal 15 6 7 2 2" xfId="8079"/>
    <cellStyle name="Normal 15 6 7 2 2 2" xfId="33154"/>
    <cellStyle name="Normal 15 6 7 2 3" xfId="33153"/>
    <cellStyle name="Normal 15 6 7 3" xfId="8080"/>
    <cellStyle name="Normal 15 6 7 3 2" xfId="8081"/>
    <cellStyle name="Normal 15 6 7 3 2 2" xfId="33156"/>
    <cellStyle name="Normal 15 6 7 3 3" xfId="33155"/>
    <cellStyle name="Normal 15 6 7 4" xfId="8082"/>
    <cellStyle name="Normal 15 6 7 4 2" xfId="33157"/>
    <cellStyle name="Normal 15 6 7 5" xfId="8083"/>
    <cellStyle name="Normal 15 6 7 5 2" xfId="33158"/>
    <cellStyle name="Normal 15 6 7 6" xfId="33152"/>
    <cellStyle name="Normal 15 6 8" xfId="8084"/>
    <cellStyle name="Normal 15 6 8 2" xfId="8085"/>
    <cellStyle name="Normal 15 6 8 2 2" xfId="8086"/>
    <cellStyle name="Normal 15 6 8 2 2 2" xfId="33161"/>
    <cellStyle name="Normal 15 6 8 2 3" xfId="33160"/>
    <cellStyle name="Normal 15 6 8 3" xfId="8087"/>
    <cellStyle name="Normal 15 6 8 3 2" xfId="8088"/>
    <cellStyle name="Normal 15 6 8 3 2 2" xfId="33163"/>
    <cellStyle name="Normal 15 6 8 3 3" xfId="33162"/>
    <cellStyle name="Normal 15 6 8 4" xfId="8089"/>
    <cellStyle name="Normal 15 6 8 4 2" xfId="33164"/>
    <cellStyle name="Normal 15 6 8 5" xfId="8090"/>
    <cellStyle name="Normal 15 6 8 5 2" xfId="33165"/>
    <cellStyle name="Normal 15 6 8 6" xfId="33159"/>
    <cellStyle name="Normal 15 6 9" xfId="8091"/>
    <cellStyle name="Normal 15 6 9 2" xfId="8092"/>
    <cellStyle name="Normal 15 6 9 2 2" xfId="8093"/>
    <cellStyle name="Normal 15 6 9 2 2 2" xfId="33168"/>
    <cellStyle name="Normal 15 6 9 2 3" xfId="33167"/>
    <cellStyle name="Normal 15 6 9 3" xfId="8094"/>
    <cellStyle name="Normal 15 6 9 3 2" xfId="33169"/>
    <cellStyle name="Normal 15 6 9 4" xfId="8095"/>
    <cellStyle name="Normal 15 6 9 4 2" xfId="33170"/>
    <cellStyle name="Normal 15 6 9 5" xfId="33166"/>
    <cellStyle name="Normal 15 7" xfId="8096"/>
    <cellStyle name="Normal 15 7 10" xfId="8097"/>
    <cellStyle name="Normal 15 7 10 2" xfId="8098"/>
    <cellStyle name="Normal 15 7 10 2 2" xfId="33172"/>
    <cellStyle name="Normal 15 7 10 3" xfId="33171"/>
    <cellStyle name="Normal 15 7 2" xfId="8099"/>
    <cellStyle name="Normal 15 7 2 10" xfId="8100"/>
    <cellStyle name="Normal 15 7 2 10 2" xfId="33174"/>
    <cellStyle name="Normal 15 7 2 11" xfId="8101"/>
    <cellStyle name="Normal 15 7 2 11 2" xfId="33175"/>
    <cellStyle name="Normal 15 7 2 12" xfId="33173"/>
    <cellStyle name="Normal 15 7 2 2" xfId="8102"/>
    <cellStyle name="Normal 15 7 2 2 2" xfId="8103"/>
    <cellStyle name="Normal 15 7 2 2 2 2" xfId="8104"/>
    <cellStyle name="Normal 15 7 2 2 2 2 2" xfId="33178"/>
    <cellStyle name="Normal 15 7 2 2 2 3" xfId="33177"/>
    <cellStyle name="Normal 15 7 2 2 3" xfId="8105"/>
    <cellStyle name="Normal 15 7 2 2 3 2" xfId="8106"/>
    <cellStyle name="Normal 15 7 2 2 3 2 2" xfId="33180"/>
    <cellStyle name="Normal 15 7 2 2 3 3" xfId="33179"/>
    <cellStyle name="Normal 15 7 2 2 4" xfId="8107"/>
    <cellStyle name="Normal 15 7 2 2 4 2" xfId="33181"/>
    <cellStyle name="Normal 15 7 2 2 5" xfId="8108"/>
    <cellStyle name="Normal 15 7 2 2 5 2" xfId="33182"/>
    <cellStyle name="Normal 15 7 2 2 6" xfId="33176"/>
    <cellStyle name="Normal 15 7 2 3" xfId="8109"/>
    <cellStyle name="Normal 15 7 2 3 2" xfId="8110"/>
    <cellStyle name="Normal 15 7 2 3 2 2" xfId="8111"/>
    <cellStyle name="Normal 15 7 2 3 2 2 2" xfId="33185"/>
    <cellStyle name="Normal 15 7 2 3 2 3" xfId="33184"/>
    <cellStyle name="Normal 15 7 2 3 3" xfId="8112"/>
    <cellStyle name="Normal 15 7 2 3 3 2" xfId="8113"/>
    <cellStyle name="Normal 15 7 2 3 3 2 2" xfId="33187"/>
    <cellStyle name="Normal 15 7 2 3 3 3" xfId="33186"/>
    <cellStyle name="Normal 15 7 2 3 4" xfId="8114"/>
    <cellStyle name="Normal 15 7 2 3 4 2" xfId="33188"/>
    <cellStyle name="Normal 15 7 2 3 5" xfId="8115"/>
    <cellStyle name="Normal 15 7 2 3 5 2" xfId="33189"/>
    <cellStyle name="Normal 15 7 2 3 6" xfId="33183"/>
    <cellStyle name="Normal 15 7 2 4" xfId="8116"/>
    <cellStyle name="Normal 15 7 2 4 2" xfId="8117"/>
    <cellStyle name="Normal 15 7 2 4 2 2" xfId="8118"/>
    <cellStyle name="Normal 15 7 2 4 2 2 2" xfId="33192"/>
    <cellStyle name="Normal 15 7 2 4 2 3" xfId="33191"/>
    <cellStyle name="Normal 15 7 2 4 3" xfId="8119"/>
    <cellStyle name="Normal 15 7 2 4 3 2" xfId="8120"/>
    <cellStyle name="Normal 15 7 2 4 3 2 2" xfId="33194"/>
    <cellStyle name="Normal 15 7 2 4 3 3" xfId="33193"/>
    <cellStyle name="Normal 15 7 2 4 4" xfId="8121"/>
    <cellStyle name="Normal 15 7 2 4 4 2" xfId="33195"/>
    <cellStyle name="Normal 15 7 2 4 5" xfId="8122"/>
    <cellStyle name="Normal 15 7 2 4 5 2" xfId="33196"/>
    <cellStyle name="Normal 15 7 2 4 6" xfId="33190"/>
    <cellStyle name="Normal 15 7 2 5" xfId="8123"/>
    <cellStyle name="Normal 15 7 2 5 2" xfId="8124"/>
    <cellStyle name="Normal 15 7 2 5 2 2" xfId="8125"/>
    <cellStyle name="Normal 15 7 2 5 2 2 2" xfId="33199"/>
    <cellStyle name="Normal 15 7 2 5 2 3" xfId="33198"/>
    <cellStyle name="Normal 15 7 2 5 3" xfId="8126"/>
    <cellStyle name="Normal 15 7 2 5 3 2" xfId="8127"/>
    <cellStyle name="Normal 15 7 2 5 3 2 2" xfId="33201"/>
    <cellStyle name="Normal 15 7 2 5 3 3" xfId="33200"/>
    <cellStyle name="Normal 15 7 2 5 4" xfId="8128"/>
    <cellStyle name="Normal 15 7 2 5 4 2" xfId="33202"/>
    <cellStyle name="Normal 15 7 2 5 5" xfId="8129"/>
    <cellStyle name="Normal 15 7 2 5 5 2" xfId="33203"/>
    <cellStyle name="Normal 15 7 2 5 6" xfId="33197"/>
    <cellStyle name="Normal 15 7 2 6" xfId="8130"/>
    <cellStyle name="Normal 15 7 2 6 2" xfId="8131"/>
    <cellStyle name="Normal 15 7 2 6 2 2" xfId="8132"/>
    <cellStyle name="Normal 15 7 2 6 2 2 2" xfId="33206"/>
    <cellStyle name="Normal 15 7 2 6 2 3" xfId="33205"/>
    <cellStyle name="Normal 15 7 2 6 3" xfId="8133"/>
    <cellStyle name="Normal 15 7 2 6 3 2" xfId="8134"/>
    <cellStyle name="Normal 15 7 2 6 3 2 2" xfId="33208"/>
    <cellStyle name="Normal 15 7 2 6 3 3" xfId="33207"/>
    <cellStyle name="Normal 15 7 2 6 4" xfId="8135"/>
    <cellStyle name="Normal 15 7 2 6 4 2" xfId="33209"/>
    <cellStyle name="Normal 15 7 2 6 5" xfId="8136"/>
    <cellStyle name="Normal 15 7 2 6 5 2" xfId="33210"/>
    <cellStyle name="Normal 15 7 2 6 6" xfId="33204"/>
    <cellStyle name="Normal 15 7 2 7" xfId="8137"/>
    <cellStyle name="Normal 15 7 2 7 2" xfId="8138"/>
    <cellStyle name="Normal 15 7 2 7 2 2" xfId="8139"/>
    <cellStyle name="Normal 15 7 2 7 2 2 2" xfId="33213"/>
    <cellStyle name="Normal 15 7 2 7 2 3" xfId="33212"/>
    <cellStyle name="Normal 15 7 2 7 3" xfId="8140"/>
    <cellStyle name="Normal 15 7 2 7 3 2" xfId="8141"/>
    <cellStyle name="Normal 15 7 2 7 3 2 2" xfId="33215"/>
    <cellStyle name="Normal 15 7 2 7 3 3" xfId="33214"/>
    <cellStyle name="Normal 15 7 2 7 4" xfId="8142"/>
    <cellStyle name="Normal 15 7 2 7 4 2" xfId="33216"/>
    <cellStyle name="Normal 15 7 2 7 5" xfId="8143"/>
    <cellStyle name="Normal 15 7 2 7 5 2" xfId="33217"/>
    <cellStyle name="Normal 15 7 2 7 6" xfId="33211"/>
    <cellStyle name="Normal 15 7 2 8" xfId="8144"/>
    <cellStyle name="Normal 15 7 2 8 2" xfId="8145"/>
    <cellStyle name="Normal 15 7 2 8 2 2" xfId="33219"/>
    <cellStyle name="Normal 15 7 2 8 3" xfId="33218"/>
    <cellStyle name="Normal 15 7 2 9" xfId="8146"/>
    <cellStyle name="Normal 15 7 2 9 2" xfId="8147"/>
    <cellStyle name="Normal 15 7 2 9 2 2" xfId="33221"/>
    <cellStyle name="Normal 15 7 2 9 3" xfId="33220"/>
    <cellStyle name="Normal 15 7 3" xfId="8148"/>
    <cellStyle name="Normal 15 7 3 2" xfId="8149"/>
    <cellStyle name="Normal 15 7 3 2 2" xfId="8150"/>
    <cellStyle name="Normal 15 7 3 2 2 2" xfId="33224"/>
    <cellStyle name="Normal 15 7 3 2 3" xfId="33223"/>
    <cellStyle name="Normal 15 7 3 3" xfId="8151"/>
    <cellStyle name="Normal 15 7 3 3 2" xfId="8152"/>
    <cellStyle name="Normal 15 7 3 3 2 2" xfId="33226"/>
    <cellStyle name="Normal 15 7 3 3 3" xfId="33225"/>
    <cellStyle name="Normal 15 7 3 4" xfId="8153"/>
    <cellStyle name="Normal 15 7 3 4 2" xfId="33227"/>
    <cellStyle name="Normal 15 7 3 5" xfId="8154"/>
    <cellStyle name="Normal 15 7 3 5 2" xfId="33228"/>
    <cellStyle name="Normal 15 7 3 6" xfId="33222"/>
    <cellStyle name="Normal 15 7 4" xfId="8155"/>
    <cellStyle name="Normal 15 7 4 2" xfId="8156"/>
    <cellStyle name="Normal 15 7 4 2 2" xfId="8157"/>
    <cellStyle name="Normal 15 7 4 2 2 2" xfId="33231"/>
    <cellStyle name="Normal 15 7 4 2 3" xfId="33230"/>
    <cellStyle name="Normal 15 7 4 3" xfId="8158"/>
    <cellStyle name="Normal 15 7 4 3 2" xfId="8159"/>
    <cellStyle name="Normal 15 7 4 3 2 2" xfId="33233"/>
    <cellStyle name="Normal 15 7 4 3 3" xfId="33232"/>
    <cellStyle name="Normal 15 7 4 4" xfId="8160"/>
    <cellStyle name="Normal 15 7 4 4 2" xfId="33234"/>
    <cellStyle name="Normal 15 7 4 5" xfId="8161"/>
    <cellStyle name="Normal 15 7 4 5 2" xfId="33235"/>
    <cellStyle name="Normal 15 7 4 6" xfId="33229"/>
    <cellStyle name="Normal 15 7 5" xfId="8162"/>
    <cellStyle name="Normal 15 7 5 2" xfId="8163"/>
    <cellStyle name="Normal 15 7 5 2 2" xfId="8164"/>
    <cellStyle name="Normal 15 7 5 2 2 2" xfId="33238"/>
    <cellStyle name="Normal 15 7 5 2 3" xfId="33237"/>
    <cellStyle name="Normal 15 7 5 3" xfId="8165"/>
    <cellStyle name="Normal 15 7 5 3 2" xfId="8166"/>
    <cellStyle name="Normal 15 7 5 3 2 2" xfId="33240"/>
    <cellStyle name="Normal 15 7 5 3 3" xfId="33239"/>
    <cellStyle name="Normal 15 7 5 4" xfId="8167"/>
    <cellStyle name="Normal 15 7 5 4 2" xfId="33241"/>
    <cellStyle name="Normal 15 7 5 5" xfId="8168"/>
    <cellStyle name="Normal 15 7 5 5 2" xfId="33242"/>
    <cellStyle name="Normal 15 7 5 6" xfId="33236"/>
    <cellStyle name="Normal 15 7 6" xfId="8169"/>
    <cellStyle name="Normal 15 7 6 2" xfId="8170"/>
    <cellStyle name="Normal 15 7 6 2 2" xfId="8171"/>
    <cellStyle name="Normal 15 7 6 2 2 2" xfId="33245"/>
    <cellStyle name="Normal 15 7 6 2 3" xfId="33244"/>
    <cellStyle name="Normal 15 7 6 3" xfId="8172"/>
    <cellStyle name="Normal 15 7 6 3 2" xfId="8173"/>
    <cellStyle name="Normal 15 7 6 3 2 2" xfId="33247"/>
    <cellStyle name="Normal 15 7 6 3 3" xfId="33246"/>
    <cellStyle name="Normal 15 7 6 4" xfId="8174"/>
    <cellStyle name="Normal 15 7 6 4 2" xfId="33248"/>
    <cellStyle name="Normal 15 7 6 5" xfId="8175"/>
    <cellStyle name="Normal 15 7 6 5 2" xfId="33249"/>
    <cellStyle name="Normal 15 7 6 6" xfId="33243"/>
    <cellStyle name="Normal 15 7 7" xfId="8176"/>
    <cellStyle name="Normal 15 7 7 2" xfId="8177"/>
    <cellStyle name="Normal 15 7 7 2 2" xfId="8178"/>
    <cellStyle name="Normal 15 7 7 2 2 2" xfId="33252"/>
    <cellStyle name="Normal 15 7 7 2 3" xfId="33251"/>
    <cellStyle name="Normal 15 7 7 3" xfId="8179"/>
    <cellStyle name="Normal 15 7 7 3 2" xfId="8180"/>
    <cellStyle name="Normal 15 7 7 3 2 2" xfId="33254"/>
    <cellStyle name="Normal 15 7 7 3 3" xfId="33253"/>
    <cellStyle name="Normal 15 7 7 4" xfId="8181"/>
    <cellStyle name="Normal 15 7 7 4 2" xfId="33255"/>
    <cellStyle name="Normal 15 7 7 5" xfId="8182"/>
    <cellStyle name="Normal 15 7 7 5 2" xfId="33256"/>
    <cellStyle name="Normal 15 7 7 6" xfId="33250"/>
    <cellStyle name="Normal 15 7 8" xfId="8183"/>
    <cellStyle name="Normal 15 7 8 2" xfId="8184"/>
    <cellStyle name="Normal 15 7 8 2 2" xfId="8185"/>
    <cellStyle name="Normal 15 7 8 2 2 2" xfId="33259"/>
    <cellStyle name="Normal 15 7 8 2 3" xfId="33258"/>
    <cellStyle name="Normal 15 7 8 3" xfId="8186"/>
    <cellStyle name="Normal 15 7 8 3 2" xfId="8187"/>
    <cellStyle name="Normal 15 7 8 3 2 2" xfId="33261"/>
    <cellStyle name="Normal 15 7 8 3 3" xfId="33260"/>
    <cellStyle name="Normal 15 7 8 4" xfId="8188"/>
    <cellStyle name="Normal 15 7 8 4 2" xfId="33262"/>
    <cellStyle name="Normal 15 7 8 5" xfId="8189"/>
    <cellStyle name="Normal 15 7 8 5 2" xfId="33263"/>
    <cellStyle name="Normal 15 7 8 6" xfId="33257"/>
    <cellStyle name="Normal 15 7 9" xfId="8190"/>
    <cellStyle name="Normal 15 7 9 2" xfId="8191"/>
    <cellStyle name="Normal 15 7 9 2 2" xfId="8192"/>
    <cellStyle name="Normal 15 7 9 2 2 2" xfId="33266"/>
    <cellStyle name="Normal 15 7 9 2 3" xfId="33265"/>
    <cellStyle name="Normal 15 7 9 3" xfId="8193"/>
    <cellStyle name="Normal 15 7 9 3 2" xfId="33267"/>
    <cellStyle name="Normal 15 7 9 4" xfId="8194"/>
    <cellStyle name="Normal 15 7 9 4 2" xfId="33268"/>
    <cellStyle name="Normal 15 7 9 5" xfId="33264"/>
    <cellStyle name="Normal 15 8" xfId="8195"/>
    <cellStyle name="Normal 15 8 10" xfId="8196"/>
    <cellStyle name="Normal 15 8 10 2" xfId="8197"/>
    <cellStyle name="Normal 15 8 10 2 2" xfId="33271"/>
    <cellStyle name="Normal 15 8 10 3" xfId="33270"/>
    <cellStyle name="Normal 15 8 11" xfId="8198"/>
    <cellStyle name="Normal 15 8 11 2" xfId="33272"/>
    <cellStyle name="Normal 15 8 12" xfId="8199"/>
    <cellStyle name="Normal 15 8 12 2" xfId="33273"/>
    <cellStyle name="Normal 15 8 13" xfId="33269"/>
    <cellStyle name="Normal 15 8 2" xfId="8200"/>
    <cellStyle name="Normal 15 8 2 10" xfId="8201"/>
    <cellStyle name="Normal 15 8 2 10 2" xfId="33275"/>
    <cellStyle name="Normal 15 8 2 11" xfId="8202"/>
    <cellStyle name="Normal 15 8 2 11 2" xfId="33276"/>
    <cellStyle name="Normal 15 8 2 12" xfId="33274"/>
    <cellStyle name="Normal 15 8 2 2" xfId="8203"/>
    <cellStyle name="Normal 15 8 2 2 2" xfId="8204"/>
    <cellStyle name="Normal 15 8 2 2 2 2" xfId="8205"/>
    <cellStyle name="Normal 15 8 2 2 2 2 2" xfId="33279"/>
    <cellStyle name="Normal 15 8 2 2 2 3" xfId="33278"/>
    <cellStyle name="Normal 15 8 2 2 3" xfId="8206"/>
    <cellStyle name="Normal 15 8 2 2 3 2" xfId="8207"/>
    <cellStyle name="Normal 15 8 2 2 3 2 2" xfId="33281"/>
    <cellStyle name="Normal 15 8 2 2 3 3" xfId="33280"/>
    <cellStyle name="Normal 15 8 2 2 4" xfId="8208"/>
    <cellStyle name="Normal 15 8 2 2 4 2" xfId="33282"/>
    <cellStyle name="Normal 15 8 2 2 5" xfId="8209"/>
    <cellStyle name="Normal 15 8 2 2 5 2" xfId="33283"/>
    <cellStyle name="Normal 15 8 2 2 6" xfId="33277"/>
    <cellStyle name="Normal 15 8 2 3" xfId="8210"/>
    <cellStyle name="Normal 15 8 2 3 2" xfId="8211"/>
    <cellStyle name="Normal 15 8 2 3 2 2" xfId="8212"/>
    <cellStyle name="Normal 15 8 2 3 2 2 2" xfId="33286"/>
    <cellStyle name="Normal 15 8 2 3 2 3" xfId="33285"/>
    <cellStyle name="Normal 15 8 2 3 3" xfId="8213"/>
    <cellStyle name="Normal 15 8 2 3 3 2" xfId="8214"/>
    <cellStyle name="Normal 15 8 2 3 3 2 2" xfId="33288"/>
    <cellStyle name="Normal 15 8 2 3 3 3" xfId="33287"/>
    <cellStyle name="Normal 15 8 2 3 4" xfId="8215"/>
    <cellStyle name="Normal 15 8 2 3 4 2" xfId="33289"/>
    <cellStyle name="Normal 15 8 2 3 5" xfId="8216"/>
    <cellStyle name="Normal 15 8 2 3 5 2" xfId="33290"/>
    <cellStyle name="Normal 15 8 2 3 6" xfId="33284"/>
    <cellStyle name="Normal 15 8 2 4" xfId="8217"/>
    <cellStyle name="Normal 15 8 2 4 2" xfId="8218"/>
    <cellStyle name="Normal 15 8 2 4 2 2" xfId="8219"/>
    <cellStyle name="Normal 15 8 2 4 2 2 2" xfId="33293"/>
    <cellStyle name="Normal 15 8 2 4 2 3" xfId="33292"/>
    <cellStyle name="Normal 15 8 2 4 3" xfId="8220"/>
    <cellStyle name="Normal 15 8 2 4 3 2" xfId="8221"/>
    <cellStyle name="Normal 15 8 2 4 3 2 2" xfId="33295"/>
    <cellStyle name="Normal 15 8 2 4 3 3" xfId="33294"/>
    <cellStyle name="Normal 15 8 2 4 4" xfId="8222"/>
    <cellStyle name="Normal 15 8 2 4 4 2" xfId="33296"/>
    <cellStyle name="Normal 15 8 2 4 5" xfId="8223"/>
    <cellStyle name="Normal 15 8 2 4 5 2" xfId="33297"/>
    <cellStyle name="Normal 15 8 2 4 6" xfId="33291"/>
    <cellStyle name="Normal 15 8 2 5" xfId="8224"/>
    <cellStyle name="Normal 15 8 2 5 2" xfId="8225"/>
    <cellStyle name="Normal 15 8 2 5 2 2" xfId="8226"/>
    <cellStyle name="Normal 15 8 2 5 2 2 2" xfId="33300"/>
    <cellStyle name="Normal 15 8 2 5 2 3" xfId="33299"/>
    <cellStyle name="Normal 15 8 2 5 3" xfId="8227"/>
    <cellStyle name="Normal 15 8 2 5 3 2" xfId="8228"/>
    <cellStyle name="Normal 15 8 2 5 3 2 2" xfId="33302"/>
    <cellStyle name="Normal 15 8 2 5 3 3" xfId="33301"/>
    <cellStyle name="Normal 15 8 2 5 4" xfId="8229"/>
    <cellStyle name="Normal 15 8 2 5 4 2" xfId="33303"/>
    <cellStyle name="Normal 15 8 2 5 5" xfId="8230"/>
    <cellStyle name="Normal 15 8 2 5 5 2" xfId="33304"/>
    <cellStyle name="Normal 15 8 2 5 6" xfId="33298"/>
    <cellStyle name="Normal 15 8 2 6" xfId="8231"/>
    <cellStyle name="Normal 15 8 2 6 2" xfId="8232"/>
    <cellStyle name="Normal 15 8 2 6 2 2" xfId="8233"/>
    <cellStyle name="Normal 15 8 2 6 2 2 2" xfId="33307"/>
    <cellStyle name="Normal 15 8 2 6 2 3" xfId="33306"/>
    <cellStyle name="Normal 15 8 2 6 3" xfId="8234"/>
    <cellStyle name="Normal 15 8 2 6 3 2" xfId="8235"/>
    <cellStyle name="Normal 15 8 2 6 3 2 2" xfId="33309"/>
    <cellStyle name="Normal 15 8 2 6 3 3" xfId="33308"/>
    <cellStyle name="Normal 15 8 2 6 4" xfId="8236"/>
    <cellStyle name="Normal 15 8 2 6 4 2" xfId="33310"/>
    <cellStyle name="Normal 15 8 2 6 5" xfId="8237"/>
    <cellStyle name="Normal 15 8 2 6 5 2" xfId="33311"/>
    <cellStyle name="Normal 15 8 2 6 6" xfId="33305"/>
    <cellStyle name="Normal 15 8 2 7" xfId="8238"/>
    <cellStyle name="Normal 15 8 2 7 2" xfId="8239"/>
    <cellStyle name="Normal 15 8 2 7 2 2" xfId="8240"/>
    <cellStyle name="Normal 15 8 2 7 2 2 2" xfId="33314"/>
    <cellStyle name="Normal 15 8 2 7 2 3" xfId="33313"/>
    <cellStyle name="Normal 15 8 2 7 3" xfId="8241"/>
    <cellStyle name="Normal 15 8 2 7 3 2" xfId="8242"/>
    <cellStyle name="Normal 15 8 2 7 3 2 2" xfId="33316"/>
    <cellStyle name="Normal 15 8 2 7 3 3" xfId="33315"/>
    <cellStyle name="Normal 15 8 2 7 4" xfId="8243"/>
    <cellStyle name="Normal 15 8 2 7 4 2" xfId="33317"/>
    <cellStyle name="Normal 15 8 2 7 5" xfId="8244"/>
    <cellStyle name="Normal 15 8 2 7 5 2" xfId="33318"/>
    <cellStyle name="Normal 15 8 2 7 6" xfId="33312"/>
    <cellStyle name="Normal 15 8 2 8" xfId="8245"/>
    <cellStyle name="Normal 15 8 2 8 2" xfId="8246"/>
    <cellStyle name="Normal 15 8 2 8 2 2" xfId="33320"/>
    <cellStyle name="Normal 15 8 2 8 3" xfId="33319"/>
    <cellStyle name="Normal 15 8 2 9" xfId="8247"/>
    <cellStyle name="Normal 15 8 2 9 2" xfId="8248"/>
    <cellStyle name="Normal 15 8 2 9 2 2" xfId="33322"/>
    <cellStyle name="Normal 15 8 2 9 3" xfId="33321"/>
    <cellStyle name="Normal 15 8 3" xfId="8249"/>
    <cellStyle name="Normal 15 8 3 2" xfId="8250"/>
    <cellStyle name="Normal 15 8 3 2 2" xfId="8251"/>
    <cellStyle name="Normal 15 8 3 2 2 2" xfId="33325"/>
    <cellStyle name="Normal 15 8 3 2 3" xfId="33324"/>
    <cellStyle name="Normal 15 8 3 3" xfId="8252"/>
    <cellStyle name="Normal 15 8 3 3 2" xfId="8253"/>
    <cellStyle name="Normal 15 8 3 3 2 2" xfId="33327"/>
    <cellStyle name="Normal 15 8 3 3 3" xfId="33326"/>
    <cellStyle name="Normal 15 8 3 4" xfId="8254"/>
    <cellStyle name="Normal 15 8 3 4 2" xfId="33328"/>
    <cellStyle name="Normal 15 8 3 5" xfId="8255"/>
    <cellStyle name="Normal 15 8 3 5 2" xfId="33329"/>
    <cellStyle name="Normal 15 8 3 6" xfId="33323"/>
    <cellStyle name="Normal 15 8 4" xfId="8256"/>
    <cellStyle name="Normal 15 8 4 2" xfId="8257"/>
    <cellStyle name="Normal 15 8 4 2 2" xfId="8258"/>
    <cellStyle name="Normal 15 8 4 2 2 2" xfId="33332"/>
    <cellStyle name="Normal 15 8 4 2 3" xfId="33331"/>
    <cellStyle name="Normal 15 8 4 3" xfId="8259"/>
    <cellStyle name="Normal 15 8 4 3 2" xfId="8260"/>
    <cellStyle name="Normal 15 8 4 3 2 2" xfId="33334"/>
    <cellStyle name="Normal 15 8 4 3 3" xfId="33333"/>
    <cellStyle name="Normal 15 8 4 4" xfId="8261"/>
    <cellStyle name="Normal 15 8 4 4 2" xfId="33335"/>
    <cellStyle name="Normal 15 8 4 5" xfId="8262"/>
    <cellStyle name="Normal 15 8 4 5 2" xfId="33336"/>
    <cellStyle name="Normal 15 8 4 6" xfId="33330"/>
    <cellStyle name="Normal 15 8 5" xfId="8263"/>
    <cellStyle name="Normal 15 8 5 2" xfId="8264"/>
    <cellStyle name="Normal 15 8 5 2 2" xfId="8265"/>
    <cellStyle name="Normal 15 8 5 2 2 2" xfId="33339"/>
    <cellStyle name="Normal 15 8 5 2 3" xfId="33338"/>
    <cellStyle name="Normal 15 8 5 3" xfId="8266"/>
    <cellStyle name="Normal 15 8 5 3 2" xfId="8267"/>
    <cellStyle name="Normal 15 8 5 3 2 2" xfId="33341"/>
    <cellStyle name="Normal 15 8 5 3 3" xfId="33340"/>
    <cellStyle name="Normal 15 8 5 4" xfId="8268"/>
    <cellStyle name="Normal 15 8 5 4 2" xfId="33342"/>
    <cellStyle name="Normal 15 8 5 5" xfId="8269"/>
    <cellStyle name="Normal 15 8 5 5 2" xfId="33343"/>
    <cellStyle name="Normal 15 8 5 6" xfId="33337"/>
    <cellStyle name="Normal 15 8 6" xfId="8270"/>
    <cellStyle name="Normal 15 8 6 2" xfId="8271"/>
    <cellStyle name="Normal 15 8 6 2 2" xfId="8272"/>
    <cellStyle name="Normal 15 8 6 2 2 2" xfId="33346"/>
    <cellStyle name="Normal 15 8 6 2 3" xfId="33345"/>
    <cellStyle name="Normal 15 8 6 3" xfId="8273"/>
    <cellStyle name="Normal 15 8 6 3 2" xfId="8274"/>
    <cellStyle name="Normal 15 8 6 3 2 2" xfId="33348"/>
    <cellStyle name="Normal 15 8 6 3 3" xfId="33347"/>
    <cellStyle name="Normal 15 8 6 4" xfId="8275"/>
    <cellStyle name="Normal 15 8 6 4 2" xfId="33349"/>
    <cellStyle name="Normal 15 8 6 5" xfId="8276"/>
    <cellStyle name="Normal 15 8 6 5 2" xfId="33350"/>
    <cellStyle name="Normal 15 8 6 6" xfId="33344"/>
    <cellStyle name="Normal 15 8 7" xfId="8277"/>
    <cellStyle name="Normal 15 8 7 2" xfId="8278"/>
    <cellStyle name="Normal 15 8 7 2 2" xfId="8279"/>
    <cellStyle name="Normal 15 8 7 2 2 2" xfId="33353"/>
    <cellStyle name="Normal 15 8 7 2 3" xfId="33352"/>
    <cellStyle name="Normal 15 8 7 3" xfId="8280"/>
    <cellStyle name="Normal 15 8 7 3 2" xfId="8281"/>
    <cellStyle name="Normal 15 8 7 3 2 2" xfId="33355"/>
    <cellStyle name="Normal 15 8 7 3 3" xfId="33354"/>
    <cellStyle name="Normal 15 8 7 4" xfId="8282"/>
    <cellStyle name="Normal 15 8 7 4 2" xfId="33356"/>
    <cellStyle name="Normal 15 8 7 5" xfId="8283"/>
    <cellStyle name="Normal 15 8 7 5 2" xfId="33357"/>
    <cellStyle name="Normal 15 8 7 6" xfId="33351"/>
    <cellStyle name="Normal 15 8 8" xfId="8284"/>
    <cellStyle name="Normal 15 8 8 2" xfId="8285"/>
    <cellStyle name="Normal 15 8 8 2 2" xfId="8286"/>
    <cellStyle name="Normal 15 8 8 2 2 2" xfId="33360"/>
    <cellStyle name="Normal 15 8 8 2 3" xfId="33359"/>
    <cellStyle name="Normal 15 8 8 3" xfId="8287"/>
    <cellStyle name="Normal 15 8 8 3 2" xfId="8288"/>
    <cellStyle name="Normal 15 8 8 3 2 2" xfId="33362"/>
    <cellStyle name="Normal 15 8 8 3 3" xfId="33361"/>
    <cellStyle name="Normal 15 8 8 4" xfId="8289"/>
    <cellStyle name="Normal 15 8 8 4 2" xfId="33363"/>
    <cellStyle name="Normal 15 8 8 5" xfId="8290"/>
    <cellStyle name="Normal 15 8 8 5 2" xfId="33364"/>
    <cellStyle name="Normal 15 8 8 6" xfId="33358"/>
    <cellStyle name="Normal 15 8 9" xfId="8291"/>
    <cellStyle name="Normal 15 8 9 2" xfId="8292"/>
    <cellStyle name="Normal 15 8 9 2 2" xfId="33366"/>
    <cellStyle name="Normal 15 8 9 3" xfId="33365"/>
    <cellStyle name="Normal 15 9" xfId="8293"/>
    <cellStyle name="Normal 15 9 10" xfId="8294"/>
    <cellStyle name="Normal 15 9 10 2" xfId="8295"/>
    <cellStyle name="Normal 15 9 10 2 2" xfId="33369"/>
    <cellStyle name="Normal 15 9 10 3" xfId="33368"/>
    <cellStyle name="Normal 15 9 11" xfId="8296"/>
    <cellStyle name="Normal 15 9 11 2" xfId="33370"/>
    <cellStyle name="Normal 15 9 12" xfId="8297"/>
    <cellStyle name="Normal 15 9 12 2" xfId="33371"/>
    <cellStyle name="Normal 15 9 13" xfId="33367"/>
    <cellStyle name="Normal 15 9 2" xfId="8298"/>
    <cellStyle name="Normal 15 9 2 10" xfId="8299"/>
    <cellStyle name="Normal 15 9 2 10 2" xfId="33373"/>
    <cellStyle name="Normal 15 9 2 11" xfId="8300"/>
    <cellStyle name="Normal 15 9 2 11 2" xfId="33374"/>
    <cellStyle name="Normal 15 9 2 12" xfId="33372"/>
    <cellStyle name="Normal 15 9 2 2" xfId="8301"/>
    <cellStyle name="Normal 15 9 2 2 2" xfId="8302"/>
    <cellStyle name="Normal 15 9 2 2 2 2" xfId="8303"/>
    <cellStyle name="Normal 15 9 2 2 2 2 2" xfId="33377"/>
    <cellStyle name="Normal 15 9 2 2 2 3" xfId="33376"/>
    <cellStyle name="Normal 15 9 2 2 3" xfId="8304"/>
    <cellStyle name="Normal 15 9 2 2 3 2" xfId="8305"/>
    <cellStyle name="Normal 15 9 2 2 3 2 2" xfId="33379"/>
    <cellStyle name="Normal 15 9 2 2 3 3" xfId="33378"/>
    <cellStyle name="Normal 15 9 2 2 4" xfId="8306"/>
    <cellStyle name="Normal 15 9 2 2 4 2" xfId="33380"/>
    <cellStyle name="Normal 15 9 2 2 5" xfId="8307"/>
    <cellStyle name="Normal 15 9 2 2 5 2" xfId="33381"/>
    <cellStyle name="Normal 15 9 2 2 6" xfId="33375"/>
    <cellStyle name="Normal 15 9 2 3" xfId="8308"/>
    <cellStyle name="Normal 15 9 2 3 2" xfId="8309"/>
    <cellStyle name="Normal 15 9 2 3 2 2" xfId="8310"/>
    <cellStyle name="Normal 15 9 2 3 2 2 2" xfId="33384"/>
    <cellStyle name="Normal 15 9 2 3 2 3" xfId="33383"/>
    <cellStyle name="Normal 15 9 2 3 3" xfId="8311"/>
    <cellStyle name="Normal 15 9 2 3 3 2" xfId="8312"/>
    <cellStyle name="Normal 15 9 2 3 3 2 2" xfId="33386"/>
    <cellStyle name="Normal 15 9 2 3 3 3" xfId="33385"/>
    <cellStyle name="Normal 15 9 2 3 4" xfId="8313"/>
    <cellStyle name="Normal 15 9 2 3 4 2" xfId="33387"/>
    <cellStyle name="Normal 15 9 2 3 5" xfId="8314"/>
    <cellStyle name="Normal 15 9 2 3 5 2" xfId="33388"/>
    <cellStyle name="Normal 15 9 2 3 6" xfId="33382"/>
    <cellStyle name="Normal 15 9 2 4" xfId="8315"/>
    <cellStyle name="Normal 15 9 2 4 2" xfId="8316"/>
    <cellStyle name="Normal 15 9 2 4 2 2" xfId="8317"/>
    <cellStyle name="Normal 15 9 2 4 2 2 2" xfId="33391"/>
    <cellStyle name="Normal 15 9 2 4 2 3" xfId="33390"/>
    <cellStyle name="Normal 15 9 2 4 3" xfId="8318"/>
    <cellStyle name="Normal 15 9 2 4 3 2" xfId="8319"/>
    <cellStyle name="Normal 15 9 2 4 3 2 2" xfId="33393"/>
    <cellStyle name="Normal 15 9 2 4 3 3" xfId="33392"/>
    <cellStyle name="Normal 15 9 2 4 4" xfId="8320"/>
    <cellStyle name="Normal 15 9 2 4 4 2" xfId="33394"/>
    <cellStyle name="Normal 15 9 2 4 5" xfId="8321"/>
    <cellStyle name="Normal 15 9 2 4 5 2" xfId="33395"/>
    <cellStyle name="Normal 15 9 2 4 6" xfId="33389"/>
    <cellStyle name="Normal 15 9 2 5" xfId="8322"/>
    <cellStyle name="Normal 15 9 2 5 2" xfId="8323"/>
    <cellStyle name="Normal 15 9 2 5 2 2" xfId="8324"/>
    <cellStyle name="Normal 15 9 2 5 2 2 2" xfId="33398"/>
    <cellStyle name="Normal 15 9 2 5 2 3" xfId="33397"/>
    <cellStyle name="Normal 15 9 2 5 3" xfId="8325"/>
    <cellStyle name="Normal 15 9 2 5 3 2" xfId="8326"/>
    <cellStyle name="Normal 15 9 2 5 3 2 2" xfId="33400"/>
    <cellStyle name="Normal 15 9 2 5 3 3" xfId="33399"/>
    <cellStyle name="Normal 15 9 2 5 4" xfId="8327"/>
    <cellStyle name="Normal 15 9 2 5 4 2" xfId="33401"/>
    <cellStyle name="Normal 15 9 2 5 5" xfId="8328"/>
    <cellStyle name="Normal 15 9 2 5 5 2" xfId="33402"/>
    <cellStyle name="Normal 15 9 2 5 6" xfId="33396"/>
    <cellStyle name="Normal 15 9 2 6" xfId="8329"/>
    <cellStyle name="Normal 15 9 2 6 2" xfId="8330"/>
    <cellStyle name="Normal 15 9 2 6 2 2" xfId="8331"/>
    <cellStyle name="Normal 15 9 2 6 2 2 2" xfId="33405"/>
    <cellStyle name="Normal 15 9 2 6 2 3" xfId="33404"/>
    <cellStyle name="Normal 15 9 2 6 3" xfId="8332"/>
    <cellStyle name="Normal 15 9 2 6 3 2" xfId="8333"/>
    <cellStyle name="Normal 15 9 2 6 3 2 2" xfId="33407"/>
    <cellStyle name="Normal 15 9 2 6 3 3" xfId="33406"/>
    <cellStyle name="Normal 15 9 2 6 4" xfId="8334"/>
    <cellStyle name="Normal 15 9 2 6 4 2" xfId="33408"/>
    <cellStyle name="Normal 15 9 2 6 5" xfId="8335"/>
    <cellStyle name="Normal 15 9 2 6 5 2" xfId="33409"/>
    <cellStyle name="Normal 15 9 2 6 6" xfId="33403"/>
    <cellStyle name="Normal 15 9 2 7" xfId="8336"/>
    <cellStyle name="Normal 15 9 2 7 2" xfId="8337"/>
    <cellStyle name="Normal 15 9 2 7 2 2" xfId="8338"/>
    <cellStyle name="Normal 15 9 2 7 2 2 2" xfId="33412"/>
    <cellStyle name="Normal 15 9 2 7 2 3" xfId="33411"/>
    <cellStyle name="Normal 15 9 2 7 3" xfId="8339"/>
    <cellStyle name="Normal 15 9 2 7 3 2" xfId="8340"/>
    <cellStyle name="Normal 15 9 2 7 3 2 2" xfId="33414"/>
    <cellStyle name="Normal 15 9 2 7 3 3" xfId="33413"/>
    <cellStyle name="Normal 15 9 2 7 4" xfId="8341"/>
    <cellStyle name="Normal 15 9 2 7 4 2" xfId="33415"/>
    <cellStyle name="Normal 15 9 2 7 5" xfId="8342"/>
    <cellStyle name="Normal 15 9 2 7 5 2" xfId="33416"/>
    <cellStyle name="Normal 15 9 2 7 6" xfId="33410"/>
    <cellStyle name="Normal 15 9 2 8" xfId="8343"/>
    <cellStyle name="Normal 15 9 2 8 2" xfId="8344"/>
    <cellStyle name="Normal 15 9 2 8 2 2" xfId="33418"/>
    <cellStyle name="Normal 15 9 2 8 3" xfId="33417"/>
    <cellStyle name="Normal 15 9 2 9" xfId="8345"/>
    <cellStyle name="Normal 15 9 2 9 2" xfId="8346"/>
    <cellStyle name="Normal 15 9 2 9 2 2" xfId="33420"/>
    <cellStyle name="Normal 15 9 2 9 3" xfId="33419"/>
    <cellStyle name="Normal 15 9 3" xfId="8347"/>
    <cellStyle name="Normal 15 9 3 2" xfId="8348"/>
    <cellStyle name="Normal 15 9 3 2 2" xfId="8349"/>
    <cellStyle name="Normal 15 9 3 2 2 2" xfId="33423"/>
    <cellStyle name="Normal 15 9 3 2 3" xfId="33422"/>
    <cellStyle name="Normal 15 9 3 3" xfId="8350"/>
    <cellStyle name="Normal 15 9 3 3 2" xfId="8351"/>
    <cellStyle name="Normal 15 9 3 3 2 2" xfId="33425"/>
    <cellStyle name="Normal 15 9 3 3 3" xfId="33424"/>
    <cellStyle name="Normal 15 9 3 4" xfId="8352"/>
    <cellStyle name="Normal 15 9 3 4 2" xfId="33426"/>
    <cellStyle name="Normal 15 9 3 5" xfId="8353"/>
    <cellStyle name="Normal 15 9 3 5 2" xfId="33427"/>
    <cellStyle name="Normal 15 9 3 6" xfId="33421"/>
    <cellStyle name="Normal 15 9 4" xfId="8354"/>
    <cellStyle name="Normal 15 9 4 2" xfId="8355"/>
    <cellStyle name="Normal 15 9 4 2 2" xfId="8356"/>
    <cellStyle name="Normal 15 9 4 2 2 2" xfId="33430"/>
    <cellStyle name="Normal 15 9 4 2 3" xfId="33429"/>
    <cellStyle name="Normal 15 9 4 3" xfId="8357"/>
    <cellStyle name="Normal 15 9 4 3 2" xfId="8358"/>
    <cellStyle name="Normal 15 9 4 3 2 2" xfId="33432"/>
    <cellStyle name="Normal 15 9 4 3 3" xfId="33431"/>
    <cellStyle name="Normal 15 9 4 4" xfId="8359"/>
    <cellStyle name="Normal 15 9 4 4 2" xfId="33433"/>
    <cellStyle name="Normal 15 9 4 5" xfId="8360"/>
    <cellStyle name="Normal 15 9 4 5 2" xfId="33434"/>
    <cellStyle name="Normal 15 9 4 6" xfId="33428"/>
    <cellStyle name="Normal 15 9 5" xfId="8361"/>
    <cellStyle name="Normal 15 9 5 2" xfId="8362"/>
    <cellStyle name="Normal 15 9 5 2 2" xfId="8363"/>
    <cellStyle name="Normal 15 9 5 2 2 2" xfId="33437"/>
    <cellStyle name="Normal 15 9 5 2 3" xfId="33436"/>
    <cellStyle name="Normal 15 9 5 3" xfId="8364"/>
    <cellStyle name="Normal 15 9 5 3 2" xfId="8365"/>
    <cellStyle name="Normal 15 9 5 3 2 2" xfId="33439"/>
    <cellStyle name="Normal 15 9 5 3 3" xfId="33438"/>
    <cellStyle name="Normal 15 9 5 4" xfId="8366"/>
    <cellStyle name="Normal 15 9 5 4 2" xfId="33440"/>
    <cellStyle name="Normal 15 9 5 5" xfId="8367"/>
    <cellStyle name="Normal 15 9 5 5 2" xfId="33441"/>
    <cellStyle name="Normal 15 9 5 6" xfId="33435"/>
    <cellStyle name="Normal 15 9 6" xfId="8368"/>
    <cellStyle name="Normal 15 9 6 2" xfId="8369"/>
    <cellStyle name="Normal 15 9 6 2 2" xfId="8370"/>
    <cellStyle name="Normal 15 9 6 2 2 2" xfId="33444"/>
    <cellStyle name="Normal 15 9 6 2 3" xfId="33443"/>
    <cellStyle name="Normal 15 9 6 3" xfId="8371"/>
    <cellStyle name="Normal 15 9 6 3 2" xfId="8372"/>
    <cellStyle name="Normal 15 9 6 3 2 2" xfId="33446"/>
    <cellStyle name="Normal 15 9 6 3 3" xfId="33445"/>
    <cellStyle name="Normal 15 9 6 4" xfId="8373"/>
    <cellStyle name="Normal 15 9 6 4 2" xfId="33447"/>
    <cellStyle name="Normal 15 9 6 5" xfId="8374"/>
    <cellStyle name="Normal 15 9 6 5 2" xfId="33448"/>
    <cellStyle name="Normal 15 9 6 6" xfId="33442"/>
    <cellStyle name="Normal 15 9 7" xfId="8375"/>
    <cellStyle name="Normal 15 9 7 2" xfId="8376"/>
    <cellStyle name="Normal 15 9 7 2 2" xfId="8377"/>
    <cellStyle name="Normal 15 9 7 2 2 2" xfId="33451"/>
    <cellStyle name="Normal 15 9 7 2 3" xfId="33450"/>
    <cellStyle name="Normal 15 9 7 3" xfId="8378"/>
    <cellStyle name="Normal 15 9 7 3 2" xfId="8379"/>
    <cellStyle name="Normal 15 9 7 3 2 2" xfId="33453"/>
    <cellStyle name="Normal 15 9 7 3 3" xfId="33452"/>
    <cellStyle name="Normal 15 9 7 4" xfId="8380"/>
    <cellStyle name="Normal 15 9 7 4 2" xfId="33454"/>
    <cellStyle name="Normal 15 9 7 5" xfId="8381"/>
    <cellStyle name="Normal 15 9 7 5 2" xfId="33455"/>
    <cellStyle name="Normal 15 9 7 6" xfId="33449"/>
    <cellStyle name="Normal 15 9 8" xfId="8382"/>
    <cellStyle name="Normal 15 9 8 2" xfId="8383"/>
    <cellStyle name="Normal 15 9 8 2 2" xfId="8384"/>
    <cellStyle name="Normal 15 9 8 2 2 2" xfId="33458"/>
    <cellStyle name="Normal 15 9 8 2 3" xfId="33457"/>
    <cellStyle name="Normal 15 9 8 3" xfId="8385"/>
    <cellStyle name="Normal 15 9 8 3 2" xfId="8386"/>
    <cellStyle name="Normal 15 9 8 3 2 2" xfId="33460"/>
    <cellStyle name="Normal 15 9 8 3 3" xfId="33459"/>
    <cellStyle name="Normal 15 9 8 4" xfId="8387"/>
    <cellStyle name="Normal 15 9 8 4 2" xfId="33461"/>
    <cellStyle name="Normal 15 9 8 5" xfId="8388"/>
    <cellStyle name="Normal 15 9 8 5 2" xfId="33462"/>
    <cellStyle name="Normal 15 9 8 6" xfId="33456"/>
    <cellStyle name="Normal 15 9 9" xfId="8389"/>
    <cellStyle name="Normal 15 9 9 2" xfId="8390"/>
    <cellStyle name="Normal 15 9 9 2 2" xfId="33464"/>
    <cellStyle name="Normal 15 9 9 3" xfId="33463"/>
    <cellStyle name="Normal 150" xfId="8391"/>
    <cellStyle name="Normal 150 10" xfId="58608"/>
    <cellStyle name="Normal 150 11" xfId="58609"/>
    <cellStyle name="Normal 150 2" xfId="8392"/>
    <cellStyle name="Normal 150 2 2" xfId="33465"/>
    <cellStyle name="Normal 150 2 2 2" xfId="58610"/>
    <cellStyle name="Normal 150 2 2 2 2" xfId="58611"/>
    <cellStyle name="Normal 150 2 2 2 2 2" xfId="58612"/>
    <cellStyle name="Normal 150 2 2 2 2 3" xfId="58613"/>
    <cellStyle name="Normal 150 2 2 2 2 4" xfId="58614"/>
    <cellStyle name="Normal 150 2 2 2 3" xfId="58615"/>
    <cellStyle name="Normal 150 2 2 2 4" xfId="58616"/>
    <cellStyle name="Normal 150 2 2 2 5" xfId="58617"/>
    <cellStyle name="Normal 150 2 2 3" xfId="58618"/>
    <cellStyle name="Normal 150 2 2 3 2" xfId="58619"/>
    <cellStyle name="Normal 150 2 2 3 3" xfId="58620"/>
    <cellStyle name="Normal 150 2 2 3 4" xfId="58621"/>
    <cellStyle name="Normal 150 2 2 4" xfId="58622"/>
    <cellStyle name="Normal 150 2 2 4 2" xfId="58623"/>
    <cellStyle name="Normal 150 2 2 4 3" xfId="58624"/>
    <cellStyle name="Normal 150 2 2 4 4" xfId="58625"/>
    <cellStyle name="Normal 150 2 2 5" xfId="58626"/>
    <cellStyle name="Normal 150 2 2 6" xfId="58627"/>
    <cellStyle name="Normal 150 2 2 7" xfId="58628"/>
    <cellStyle name="Normal 150 2 3" xfId="58629"/>
    <cellStyle name="Normal 150 2 3 2" xfId="58630"/>
    <cellStyle name="Normal 150 2 3 2 2" xfId="58631"/>
    <cellStyle name="Normal 150 2 3 2 3" xfId="58632"/>
    <cellStyle name="Normal 150 2 3 2 4" xfId="58633"/>
    <cellStyle name="Normal 150 2 3 3" xfId="58634"/>
    <cellStyle name="Normal 150 2 3 4" xfId="58635"/>
    <cellStyle name="Normal 150 2 3 5" xfId="58636"/>
    <cellStyle name="Normal 150 2 4" xfId="58637"/>
    <cellStyle name="Normal 150 2 4 2" xfId="58638"/>
    <cellStyle name="Normal 150 2 4 3" xfId="58639"/>
    <cellStyle name="Normal 150 2 4 4" xfId="58640"/>
    <cellStyle name="Normal 150 2 5" xfId="58641"/>
    <cellStyle name="Normal 150 2 5 2" xfId="58642"/>
    <cellStyle name="Normal 150 2 5 3" xfId="58643"/>
    <cellStyle name="Normal 150 2 5 4" xfId="58644"/>
    <cellStyle name="Normal 150 2 6" xfId="58645"/>
    <cellStyle name="Normal 150 2 7" xfId="58646"/>
    <cellStyle name="Normal 150 2 8" xfId="58647"/>
    <cellStyle name="Normal 150 3" xfId="58648"/>
    <cellStyle name="Normal 150 3 2" xfId="58649"/>
    <cellStyle name="Normal 150 3 2 2" xfId="58650"/>
    <cellStyle name="Normal 150 3 2 2 2" xfId="58651"/>
    <cellStyle name="Normal 150 3 2 2 3" xfId="58652"/>
    <cellStyle name="Normal 150 3 2 2 4" xfId="58653"/>
    <cellStyle name="Normal 150 3 2 3" xfId="58654"/>
    <cellStyle name="Normal 150 3 2 4" xfId="58655"/>
    <cellStyle name="Normal 150 3 2 5" xfId="58656"/>
    <cellStyle name="Normal 150 3 3" xfId="58657"/>
    <cellStyle name="Normal 150 3 3 2" xfId="58658"/>
    <cellStyle name="Normal 150 3 3 3" xfId="58659"/>
    <cellStyle name="Normal 150 3 3 4" xfId="58660"/>
    <cellStyle name="Normal 150 3 4" xfId="58661"/>
    <cellStyle name="Normal 150 3 4 2" xfId="58662"/>
    <cellStyle name="Normal 150 3 4 3" xfId="58663"/>
    <cellStyle name="Normal 150 3 4 4" xfId="58664"/>
    <cellStyle name="Normal 150 3 5" xfId="58665"/>
    <cellStyle name="Normal 150 3 6" xfId="58666"/>
    <cellStyle name="Normal 150 3 7" xfId="58667"/>
    <cellStyle name="Normal 150 4" xfId="58668"/>
    <cellStyle name="Normal 150 4 2" xfId="58669"/>
    <cellStyle name="Normal 150 4 2 2" xfId="58670"/>
    <cellStyle name="Normal 150 4 2 2 2" xfId="58671"/>
    <cellStyle name="Normal 150 4 2 2 3" xfId="58672"/>
    <cellStyle name="Normal 150 4 2 2 4" xfId="58673"/>
    <cellStyle name="Normal 150 4 2 3" xfId="58674"/>
    <cellStyle name="Normal 150 4 2 4" xfId="58675"/>
    <cellStyle name="Normal 150 4 2 5" xfId="58676"/>
    <cellStyle name="Normal 150 4 3" xfId="58677"/>
    <cellStyle name="Normal 150 4 3 2" xfId="58678"/>
    <cellStyle name="Normal 150 4 3 3" xfId="58679"/>
    <cellStyle name="Normal 150 4 3 4" xfId="58680"/>
    <cellStyle name="Normal 150 4 4" xfId="58681"/>
    <cellStyle name="Normal 150 4 4 2" xfId="58682"/>
    <cellStyle name="Normal 150 4 4 3" xfId="58683"/>
    <cellStyle name="Normal 150 4 4 4" xfId="58684"/>
    <cellStyle name="Normal 150 4 5" xfId="58685"/>
    <cellStyle name="Normal 150 4 6" xfId="58686"/>
    <cellStyle name="Normal 150 4 7" xfId="58687"/>
    <cellStyle name="Normal 150 5" xfId="58688"/>
    <cellStyle name="Normal 150 5 2" xfId="58689"/>
    <cellStyle name="Normal 150 5 2 2" xfId="58690"/>
    <cellStyle name="Normal 150 5 2 3" xfId="58691"/>
    <cellStyle name="Normal 150 5 2 4" xfId="58692"/>
    <cellStyle name="Normal 150 5 3" xfId="58693"/>
    <cellStyle name="Normal 150 5 4" xfId="58694"/>
    <cellStyle name="Normal 150 5 5" xfId="58695"/>
    <cellStyle name="Normal 150 6" xfId="58696"/>
    <cellStyle name="Normal 150 6 2" xfId="58697"/>
    <cellStyle name="Normal 150 6 3" xfId="58698"/>
    <cellStyle name="Normal 150 6 4" xfId="58699"/>
    <cellStyle name="Normal 150 7" xfId="58700"/>
    <cellStyle name="Normal 150 7 2" xfId="58701"/>
    <cellStyle name="Normal 150 7 3" xfId="58702"/>
    <cellStyle name="Normal 150 7 4" xfId="58703"/>
    <cellStyle name="Normal 150 8" xfId="58704"/>
    <cellStyle name="Normal 150 9" xfId="58705"/>
    <cellStyle name="Normal 151" xfId="8393"/>
    <cellStyle name="Normal 151 10" xfId="58706"/>
    <cellStyle name="Normal 151 11" xfId="58707"/>
    <cellStyle name="Normal 151 2" xfId="8394"/>
    <cellStyle name="Normal 151 2 2" xfId="33466"/>
    <cellStyle name="Normal 151 2 2 2" xfId="58708"/>
    <cellStyle name="Normal 151 2 2 2 2" xfId="58709"/>
    <cellStyle name="Normal 151 2 2 2 2 2" xfId="58710"/>
    <cellStyle name="Normal 151 2 2 2 2 3" xfId="58711"/>
    <cellStyle name="Normal 151 2 2 2 2 4" xfId="58712"/>
    <cellStyle name="Normal 151 2 2 2 3" xfId="58713"/>
    <cellStyle name="Normal 151 2 2 2 4" xfId="58714"/>
    <cellStyle name="Normal 151 2 2 2 5" xfId="58715"/>
    <cellStyle name="Normal 151 2 2 3" xfId="58716"/>
    <cellStyle name="Normal 151 2 2 3 2" xfId="58717"/>
    <cellStyle name="Normal 151 2 2 3 3" xfId="58718"/>
    <cellStyle name="Normal 151 2 2 3 4" xfId="58719"/>
    <cellStyle name="Normal 151 2 2 4" xfId="58720"/>
    <cellStyle name="Normal 151 2 2 4 2" xfId="58721"/>
    <cellStyle name="Normal 151 2 2 4 3" xfId="58722"/>
    <cellStyle name="Normal 151 2 2 4 4" xfId="58723"/>
    <cellStyle name="Normal 151 2 2 5" xfId="58724"/>
    <cellStyle name="Normal 151 2 2 6" xfId="58725"/>
    <cellStyle name="Normal 151 2 2 7" xfId="58726"/>
    <cellStyle name="Normal 151 2 3" xfId="58727"/>
    <cellStyle name="Normal 151 2 3 2" xfId="58728"/>
    <cellStyle name="Normal 151 2 3 2 2" xfId="58729"/>
    <cellStyle name="Normal 151 2 3 2 3" xfId="58730"/>
    <cellStyle name="Normal 151 2 3 2 4" xfId="58731"/>
    <cellStyle name="Normal 151 2 3 3" xfId="58732"/>
    <cellStyle name="Normal 151 2 3 4" xfId="58733"/>
    <cellStyle name="Normal 151 2 3 5" xfId="58734"/>
    <cellStyle name="Normal 151 2 4" xfId="58735"/>
    <cellStyle name="Normal 151 2 4 2" xfId="58736"/>
    <cellStyle name="Normal 151 2 4 3" xfId="58737"/>
    <cellStyle name="Normal 151 2 4 4" xfId="58738"/>
    <cellStyle name="Normal 151 2 5" xfId="58739"/>
    <cellStyle name="Normal 151 2 5 2" xfId="58740"/>
    <cellStyle name="Normal 151 2 5 3" xfId="58741"/>
    <cellStyle name="Normal 151 2 5 4" xfId="58742"/>
    <cellStyle name="Normal 151 2 6" xfId="58743"/>
    <cellStyle name="Normal 151 2 7" xfId="58744"/>
    <cellStyle name="Normal 151 2 8" xfId="58745"/>
    <cellStyle name="Normal 151 3" xfId="58746"/>
    <cellStyle name="Normal 151 3 2" xfId="58747"/>
    <cellStyle name="Normal 151 3 2 2" xfId="58748"/>
    <cellStyle name="Normal 151 3 2 2 2" xfId="58749"/>
    <cellStyle name="Normal 151 3 2 2 3" xfId="58750"/>
    <cellStyle name="Normal 151 3 2 2 4" xfId="58751"/>
    <cellStyle name="Normal 151 3 2 3" xfId="58752"/>
    <cellStyle name="Normal 151 3 2 4" xfId="58753"/>
    <cellStyle name="Normal 151 3 2 5" xfId="58754"/>
    <cellStyle name="Normal 151 3 3" xfId="58755"/>
    <cellStyle name="Normal 151 3 3 2" xfId="58756"/>
    <cellStyle name="Normal 151 3 3 3" xfId="58757"/>
    <cellStyle name="Normal 151 3 3 4" xfId="58758"/>
    <cellStyle name="Normal 151 3 4" xfId="58759"/>
    <cellStyle name="Normal 151 3 4 2" xfId="58760"/>
    <cellStyle name="Normal 151 3 4 3" xfId="58761"/>
    <cellStyle name="Normal 151 3 4 4" xfId="58762"/>
    <cellStyle name="Normal 151 3 5" xfId="58763"/>
    <cellStyle name="Normal 151 3 6" xfId="58764"/>
    <cellStyle name="Normal 151 3 7" xfId="58765"/>
    <cellStyle name="Normal 151 4" xfId="58766"/>
    <cellStyle name="Normal 151 4 2" xfId="58767"/>
    <cellStyle name="Normal 151 4 2 2" xfId="58768"/>
    <cellStyle name="Normal 151 4 2 2 2" xfId="58769"/>
    <cellStyle name="Normal 151 4 2 2 3" xfId="58770"/>
    <cellStyle name="Normal 151 4 2 2 4" xfId="58771"/>
    <cellStyle name="Normal 151 4 2 3" xfId="58772"/>
    <cellStyle name="Normal 151 4 2 4" xfId="58773"/>
    <cellStyle name="Normal 151 4 2 5" xfId="58774"/>
    <cellStyle name="Normal 151 4 3" xfId="58775"/>
    <cellStyle name="Normal 151 4 3 2" xfId="58776"/>
    <cellStyle name="Normal 151 4 3 3" xfId="58777"/>
    <cellStyle name="Normal 151 4 3 4" xfId="58778"/>
    <cellStyle name="Normal 151 4 4" xfId="58779"/>
    <cellStyle name="Normal 151 4 4 2" xfId="58780"/>
    <cellStyle name="Normal 151 4 4 3" xfId="58781"/>
    <cellStyle name="Normal 151 4 4 4" xfId="58782"/>
    <cellStyle name="Normal 151 4 5" xfId="58783"/>
    <cellStyle name="Normal 151 4 6" xfId="58784"/>
    <cellStyle name="Normal 151 4 7" xfId="58785"/>
    <cellStyle name="Normal 151 5" xfId="58786"/>
    <cellStyle name="Normal 151 5 2" xfId="58787"/>
    <cellStyle name="Normal 151 5 2 2" xfId="58788"/>
    <cellStyle name="Normal 151 5 2 3" xfId="58789"/>
    <cellStyle name="Normal 151 5 2 4" xfId="58790"/>
    <cellStyle name="Normal 151 5 3" xfId="58791"/>
    <cellStyle name="Normal 151 5 4" xfId="58792"/>
    <cellStyle name="Normal 151 5 5" xfId="58793"/>
    <cellStyle name="Normal 151 6" xfId="58794"/>
    <cellStyle name="Normal 151 6 2" xfId="58795"/>
    <cellStyle name="Normal 151 6 3" xfId="58796"/>
    <cellStyle name="Normal 151 6 4" xfId="58797"/>
    <cellStyle name="Normal 151 7" xfId="58798"/>
    <cellStyle name="Normal 151 7 2" xfId="58799"/>
    <cellStyle name="Normal 151 7 3" xfId="58800"/>
    <cellStyle name="Normal 151 7 4" xfId="58801"/>
    <cellStyle name="Normal 151 8" xfId="58802"/>
    <cellStyle name="Normal 151 9" xfId="58803"/>
    <cellStyle name="Normal 152" xfId="8395"/>
    <cellStyle name="Normal 152 10" xfId="58804"/>
    <cellStyle name="Normal 152 11" xfId="58805"/>
    <cellStyle name="Normal 152 2" xfId="8396"/>
    <cellStyle name="Normal 152 2 2" xfId="33467"/>
    <cellStyle name="Normal 152 2 2 2" xfId="58806"/>
    <cellStyle name="Normal 152 2 2 2 2" xfId="58807"/>
    <cellStyle name="Normal 152 2 2 2 2 2" xfId="58808"/>
    <cellStyle name="Normal 152 2 2 2 2 3" xfId="58809"/>
    <cellStyle name="Normal 152 2 2 2 2 4" xfId="58810"/>
    <cellStyle name="Normal 152 2 2 2 3" xfId="58811"/>
    <cellStyle name="Normal 152 2 2 2 4" xfId="58812"/>
    <cellStyle name="Normal 152 2 2 2 5" xfId="58813"/>
    <cellStyle name="Normal 152 2 2 3" xfId="58814"/>
    <cellStyle name="Normal 152 2 2 3 2" xfId="58815"/>
    <cellStyle name="Normal 152 2 2 3 3" xfId="58816"/>
    <cellStyle name="Normal 152 2 2 3 4" xfId="58817"/>
    <cellStyle name="Normal 152 2 2 4" xfId="58818"/>
    <cellStyle name="Normal 152 2 2 4 2" xfId="58819"/>
    <cellStyle name="Normal 152 2 2 4 3" xfId="58820"/>
    <cellStyle name="Normal 152 2 2 4 4" xfId="58821"/>
    <cellStyle name="Normal 152 2 2 5" xfId="58822"/>
    <cellStyle name="Normal 152 2 2 6" xfId="58823"/>
    <cellStyle name="Normal 152 2 2 7" xfId="58824"/>
    <cellStyle name="Normal 152 2 3" xfId="58825"/>
    <cellStyle name="Normal 152 2 3 2" xfId="58826"/>
    <cellStyle name="Normal 152 2 3 2 2" xfId="58827"/>
    <cellStyle name="Normal 152 2 3 2 3" xfId="58828"/>
    <cellStyle name="Normal 152 2 3 2 4" xfId="58829"/>
    <cellStyle name="Normal 152 2 3 3" xfId="58830"/>
    <cellStyle name="Normal 152 2 3 4" xfId="58831"/>
    <cellStyle name="Normal 152 2 3 5" xfId="58832"/>
    <cellStyle name="Normal 152 2 4" xfId="58833"/>
    <cellStyle name="Normal 152 2 4 2" xfId="58834"/>
    <cellStyle name="Normal 152 2 4 3" xfId="58835"/>
    <cellStyle name="Normal 152 2 4 4" xfId="58836"/>
    <cellStyle name="Normal 152 2 5" xfId="58837"/>
    <cellStyle name="Normal 152 2 5 2" xfId="58838"/>
    <cellStyle name="Normal 152 2 5 3" xfId="58839"/>
    <cellStyle name="Normal 152 2 5 4" xfId="58840"/>
    <cellStyle name="Normal 152 2 6" xfId="58841"/>
    <cellStyle name="Normal 152 2 7" xfId="58842"/>
    <cellStyle name="Normal 152 2 8" xfId="58843"/>
    <cellStyle name="Normal 152 2 9" xfId="58844"/>
    <cellStyle name="Normal 152 3" xfId="58845"/>
    <cellStyle name="Normal 152 3 2" xfId="58846"/>
    <cellStyle name="Normal 152 3 2 2" xfId="58847"/>
    <cellStyle name="Normal 152 3 2 2 2" xfId="58848"/>
    <cellStyle name="Normal 152 3 2 2 3" xfId="58849"/>
    <cellStyle name="Normal 152 3 2 2 4" xfId="58850"/>
    <cellStyle name="Normal 152 3 2 3" xfId="58851"/>
    <cellStyle name="Normal 152 3 2 4" xfId="58852"/>
    <cellStyle name="Normal 152 3 2 5" xfId="58853"/>
    <cellStyle name="Normal 152 3 3" xfId="58854"/>
    <cellStyle name="Normal 152 3 3 2" xfId="58855"/>
    <cellStyle name="Normal 152 3 3 3" xfId="58856"/>
    <cellStyle name="Normal 152 3 3 4" xfId="58857"/>
    <cellStyle name="Normal 152 3 4" xfId="58858"/>
    <cellStyle name="Normal 152 3 4 2" xfId="58859"/>
    <cellStyle name="Normal 152 3 4 3" xfId="58860"/>
    <cellStyle name="Normal 152 3 4 4" xfId="58861"/>
    <cellStyle name="Normal 152 3 5" xfId="58862"/>
    <cellStyle name="Normal 152 3 6" xfId="58863"/>
    <cellStyle name="Normal 152 3 7" xfId="58864"/>
    <cellStyle name="Normal 152 4" xfId="58865"/>
    <cellStyle name="Normal 152 4 2" xfId="58866"/>
    <cellStyle name="Normal 152 4 2 2" xfId="58867"/>
    <cellStyle name="Normal 152 4 2 2 2" xfId="58868"/>
    <cellStyle name="Normal 152 4 2 2 3" xfId="58869"/>
    <cellStyle name="Normal 152 4 2 2 4" xfId="58870"/>
    <cellStyle name="Normal 152 4 2 3" xfId="58871"/>
    <cellStyle name="Normal 152 4 2 4" xfId="58872"/>
    <cellStyle name="Normal 152 4 2 5" xfId="58873"/>
    <cellStyle name="Normal 152 4 3" xfId="58874"/>
    <cellStyle name="Normal 152 4 3 2" xfId="58875"/>
    <cellStyle name="Normal 152 4 3 3" xfId="58876"/>
    <cellStyle name="Normal 152 4 3 4" xfId="58877"/>
    <cellStyle name="Normal 152 4 4" xfId="58878"/>
    <cellStyle name="Normal 152 4 4 2" xfId="58879"/>
    <cellStyle name="Normal 152 4 4 3" xfId="58880"/>
    <cellStyle name="Normal 152 4 4 4" xfId="58881"/>
    <cellStyle name="Normal 152 4 5" xfId="58882"/>
    <cellStyle name="Normal 152 4 6" xfId="58883"/>
    <cellStyle name="Normal 152 4 7" xfId="58884"/>
    <cellStyle name="Normal 152 5" xfId="58885"/>
    <cellStyle name="Normal 152 5 2" xfId="58886"/>
    <cellStyle name="Normal 152 5 2 2" xfId="58887"/>
    <cellStyle name="Normal 152 5 2 3" xfId="58888"/>
    <cellStyle name="Normal 152 5 2 4" xfId="58889"/>
    <cellStyle name="Normal 152 5 3" xfId="58890"/>
    <cellStyle name="Normal 152 5 4" xfId="58891"/>
    <cellStyle name="Normal 152 5 5" xfId="58892"/>
    <cellStyle name="Normal 152 6" xfId="58893"/>
    <cellStyle name="Normal 152 6 2" xfId="58894"/>
    <cellStyle name="Normal 152 6 3" xfId="58895"/>
    <cellStyle name="Normal 152 6 4" xfId="58896"/>
    <cellStyle name="Normal 152 7" xfId="58897"/>
    <cellStyle name="Normal 152 7 2" xfId="58898"/>
    <cellStyle name="Normal 152 7 3" xfId="58899"/>
    <cellStyle name="Normal 152 7 4" xfId="58900"/>
    <cellStyle name="Normal 152 8" xfId="58901"/>
    <cellStyle name="Normal 152 9" xfId="58902"/>
    <cellStyle name="Normal 153" xfId="8397"/>
    <cellStyle name="Normal 153 10" xfId="58903"/>
    <cellStyle name="Normal 153 11" xfId="58904"/>
    <cellStyle name="Normal 153 2" xfId="8398"/>
    <cellStyle name="Normal 153 2 2" xfId="33468"/>
    <cellStyle name="Normal 153 2 2 2" xfId="58905"/>
    <cellStyle name="Normal 153 2 2 2 2" xfId="58906"/>
    <cellStyle name="Normal 153 2 2 2 2 2" xfId="58907"/>
    <cellStyle name="Normal 153 2 2 2 2 3" xfId="58908"/>
    <cellStyle name="Normal 153 2 2 2 2 4" xfId="58909"/>
    <cellStyle name="Normal 153 2 2 2 3" xfId="58910"/>
    <cellStyle name="Normal 153 2 2 2 4" xfId="58911"/>
    <cellStyle name="Normal 153 2 2 2 5" xfId="58912"/>
    <cellStyle name="Normal 153 2 2 3" xfId="58913"/>
    <cellStyle name="Normal 153 2 2 3 2" xfId="58914"/>
    <cellStyle name="Normal 153 2 2 3 3" xfId="58915"/>
    <cellStyle name="Normal 153 2 2 3 4" xfId="58916"/>
    <cellStyle name="Normal 153 2 2 4" xfId="58917"/>
    <cellStyle name="Normal 153 2 2 4 2" xfId="58918"/>
    <cellStyle name="Normal 153 2 2 4 3" xfId="58919"/>
    <cellStyle name="Normal 153 2 2 4 4" xfId="58920"/>
    <cellStyle name="Normal 153 2 2 5" xfId="58921"/>
    <cellStyle name="Normal 153 2 2 6" xfId="58922"/>
    <cellStyle name="Normal 153 2 2 7" xfId="58923"/>
    <cellStyle name="Normal 153 2 3" xfId="58924"/>
    <cellStyle name="Normal 153 2 3 2" xfId="58925"/>
    <cellStyle name="Normal 153 2 3 2 2" xfId="58926"/>
    <cellStyle name="Normal 153 2 3 2 3" xfId="58927"/>
    <cellStyle name="Normal 153 2 3 2 4" xfId="58928"/>
    <cellStyle name="Normal 153 2 3 3" xfId="58929"/>
    <cellStyle name="Normal 153 2 3 4" xfId="58930"/>
    <cellStyle name="Normal 153 2 3 5" xfId="58931"/>
    <cellStyle name="Normal 153 2 4" xfId="58932"/>
    <cellStyle name="Normal 153 2 4 2" xfId="58933"/>
    <cellStyle name="Normal 153 2 4 3" xfId="58934"/>
    <cellStyle name="Normal 153 2 4 4" xfId="58935"/>
    <cellStyle name="Normal 153 2 5" xfId="58936"/>
    <cellStyle name="Normal 153 2 5 2" xfId="58937"/>
    <cellStyle name="Normal 153 2 5 3" xfId="58938"/>
    <cellStyle name="Normal 153 2 5 4" xfId="58939"/>
    <cellStyle name="Normal 153 2 6" xfId="58940"/>
    <cellStyle name="Normal 153 2 7" xfId="58941"/>
    <cellStyle name="Normal 153 2 8" xfId="58942"/>
    <cellStyle name="Normal 153 2 9" xfId="58943"/>
    <cellStyle name="Normal 153 3" xfId="58944"/>
    <cellStyle name="Normal 153 3 2" xfId="58945"/>
    <cellStyle name="Normal 153 3 2 2" xfId="58946"/>
    <cellStyle name="Normal 153 3 2 2 2" xfId="58947"/>
    <cellStyle name="Normal 153 3 2 2 3" xfId="58948"/>
    <cellStyle name="Normal 153 3 2 2 4" xfId="58949"/>
    <cellStyle name="Normal 153 3 2 3" xfId="58950"/>
    <cellStyle name="Normal 153 3 2 4" xfId="58951"/>
    <cellStyle name="Normal 153 3 2 5" xfId="58952"/>
    <cellStyle name="Normal 153 3 3" xfId="58953"/>
    <cellStyle name="Normal 153 3 3 2" xfId="58954"/>
    <cellStyle name="Normal 153 3 3 3" xfId="58955"/>
    <cellStyle name="Normal 153 3 3 4" xfId="58956"/>
    <cellStyle name="Normal 153 3 4" xfId="58957"/>
    <cellStyle name="Normal 153 3 4 2" xfId="58958"/>
    <cellStyle name="Normal 153 3 4 3" xfId="58959"/>
    <cellStyle name="Normal 153 3 4 4" xfId="58960"/>
    <cellStyle name="Normal 153 3 5" xfId="58961"/>
    <cellStyle name="Normal 153 3 6" xfId="58962"/>
    <cellStyle name="Normal 153 3 7" xfId="58963"/>
    <cellStyle name="Normal 153 4" xfId="58964"/>
    <cellStyle name="Normal 153 4 2" xfId="58965"/>
    <cellStyle name="Normal 153 4 2 2" xfId="58966"/>
    <cellStyle name="Normal 153 4 2 2 2" xfId="58967"/>
    <cellStyle name="Normal 153 4 2 2 3" xfId="58968"/>
    <cellStyle name="Normal 153 4 2 2 4" xfId="58969"/>
    <cellStyle name="Normal 153 4 2 3" xfId="58970"/>
    <cellStyle name="Normal 153 4 2 4" xfId="58971"/>
    <cellStyle name="Normal 153 4 2 5" xfId="58972"/>
    <cellStyle name="Normal 153 4 3" xfId="58973"/>
    <cellStyle name="Normal 153 4 3 2" xfId="58974"/>
    <cellStyle name="Normal 153 4 3 3" xfId="58975"/>
    <cellStyle name="Normal 153 4 3 4" xfId="58976"/>
    <cellStyle name="Normal 153 4 4" xfId="58977"/>
    <cellStyle name="Normal 153 4 4 2" xfId="58978"/>
    <cellStyle name="Normal 153 4 4 3" xfId="58979"/>
    <cellStyle name="Normal 153 4 4 4" xfId="58980"/>
    <cellStyle name="Normal 153 4 5" xfId="58981"/>
    <cellStyle name="Normal 153 4 6" xfId="58982"/>
    <cellStyle name="Normal 153 4 7" xfId="58983"/>
    <cellStyle name="Normal 153 5" xfId="58984"/>
    <cellStyle name="Normal 153 5 2" xfId="58985"/>
    <cellStyle name="Normal 153 5 2 2" xfId="58986"/>
    <cellStyle name="Normal 153 5 2 3" xfId="58987"/>
    <cellStyle name="Normal 153 5 2 4" xfId="58988"/>
    <cellStyle name="Normal 153 5 3" xfId="58989"/>
    <cellStyle name="Normal 153 5 4" xfId="58990"/>
    <cellStyle name="Normal 153 5 5" xfId="58991"/>
    <cellStyle name="Normal 153 6" xfId="58992"/>
    <cellStyle name="Normal 153 6 2" xfId="58993"/>
    <cellStyle name="Normal 153 6 3" xfId="58994"/>
    <cellStyle name="Normal 153 6 4" xfId="58995"/>
    <cellStyle name="Normal 153 7" xfId="58996"/>
    <cellStyle name="Normal 153 7 2" xfId="58997"/>
    <cellStyle name="Normal 153 7 3" xfId="58998"/>
    <cellStyle name="Normal 153 7 4" xfId="58999"/>
    <cellStyle name="Normal 153 8" xfId="59000"/>
    <cellStyle name="Normal 153 9" xfId="59001"/>
    <cellStyle name="Normal 154" xfId="8399"/>
    <cellStyle name="Normal 154 10" xfId="59002"/>
    <cellStyle name="Normal 154 11" xfId="59003"/>
    <cellStyle name="Normal 154 2" xfId="8400"/>
    <cellStyle name="Normal 154 2 2" xfId="33469"/>
    <cellStyle name="Normal 154 2 2 2" xfId="59004"/>
    <cellStyle name="Normal 154 2 2 2 2" xfId="59005"/>
    <cellStyle name="Normal 154 2 2 2 2 2" xfId="59006"/>
    <cellStyle name="Normal 154 2 2 2 2 3" xfId="59007"/>
    <cellStyle name="Normal 154 2 2 2 2 4" xfId="59008"/>
    <cellStyle name="Normal 154 2 2 2 3" xfId="59009"/>
    <cellStyle name="Normal 154 2 2 2 4" xfId="59010"/>
    <cellStyle name="Normal 154 2 2 2 5" xfId="59011"/>
    <cellStyle name="Normal 154 2 2 3" xfId="59012"/>
    <cellStyle name="Normal 154 2 2 3 2" xfId="59013"/>
    <cellStyle name="Normal 154 2 2 3 3" xfId="59014"/>
    <cellStyle name="Normal 154 2 2 3 4" xfId="59015"/>
    <cellStyle name="Normal 154 2 2 4" xfId="59016"/>
    <cellStyle name="Normal 154 2 2 4 2" xfId="59017"/>
    <cellStyle name="Normal 154 2 2 4 3" xfId="59018"/>
    <cellStyle name="Normal 154 2 2 4 4" xfId="59019"/>
    <cellStyle name="Normal 154 2 2 5" xfId="59020"/>
    <cellStyle name="Normal 154 2 2 6" xfId="59021"/>
    <cellStyle name="Normal 154 2 2 7" xfId="59022"/>
    <cellStyle name="Normal 154 2 3" xfId="59023"/>
    <cellStyle name="Normal 154 2 3 2" xfId="59024"/>
    <cellStyle name="Normal 154 2 3 2 2" xfId="59025"/>
    <cellStyle name="Normal 154 2 3 2 3" xfId="59026"/>
    <cellStyle name="Normal 154 2 3 2 4" xfId="59027"/>
    <cellStyle name="Normal 154 2 3 3" xfId="59028"/>
    <cellStyle name="Normal 154 2 3 4" xfId="59029"/>
    <cellStyle name="Normal 154 2 3 5" xfId="59030"/>
    <cellStyle name="Normal 154 2 4" xfId="59031"/>
    <cellStyle name="Normal 154 2 4 2" xfId="59032"/>
    <cellStyle name="Normal 154 2 4 3" xfId="59033"/>
    <cellStyle name="Normal 154 2 4 4" xfId="59034"/>
    <cellStyle name="Normal 154 2 5" xfId="59035"/>
    <cellStyle name="Normal 154 2 5 2" xfId="59036"/>
    <cellStyle name="Normal 154 2 5 3" xfId="59037"/>
    <cellStyle name="Normal 154 2 5 4" xfId="59038"/>
    <cellStyle name="Normal 154 2 6" xfId="59039"/>
    <cellStyle name="Normal 154 2 7" xfId="59040"/>
    <cellStyle name="Normal 154 2 8" xfId="59041"/>
    <cellStyle name="Normal 154 2 9" xfId="59042"/>
    <cellStyle name="Normal 154 3" xfId="59043"/>
    <cellStyle name="Normal 154 3 2" xfId="59044"/>
    <cellStyle name="Normal 154 3 2 2" xfId="59045"/>
    <cellStyle name="Normal 154 3 2 2 2" xfId="59046"/>
    <cellStyle name="Normal 154 3 2 2 3" xfId="59047"/>
    <cellStyle name="Normal 154 3 2 2 4" xfId="59048"/>
    <cellStyle name="Normal 154 3 2 3" xfId="59049"/>
    <cellStyle name="Normal 154 3 2 4" xfId="59050"/>
    <cellStyle name="Normal 154 3 2 5" xfId="59051"/>
    <cellStyle name="Normal 154 3 3" xfId="59052"/>
    <cellStyle name="Normal 154 3 3 2" xfId="59053"/>
    <cellStyle name="Normal 154 3 3 3" xfId="59054"/>
    <cellStyle name="Normal 154 3 3 4" xfId="59055"/>
    <cellStyle name="Normal 154 3 4" xfId="59056"/>
    <cellStyle name="Normal 154 3 4 2" xfId="59057"/>
    <cellStyle name="Normal 154 3 4 3" xfId="59058"/>
    <cellStyle name="Normal 154 3 4 4" xfId="59059"/>
    <cellStyle name="Normal 154 3 5" xfId="59060"/>
    <cellStyle name="Normal 154 3 6" xfId="59061"/>
    <cellStyle name="Normal 154 3 7" xfId="59062"/>
    <cellStyle name="Normal 154 3 8" xfId="59063"/>
    <cellStyle name="Normal 154 4" xfId="59064"/>
    <cellStyle name="Normal 154 4 2" xfId="59065"/>
    <cellStyle name="Normal 154 4 2 2" xfId="59066"/>
    <cellStyle name="Normal 154 4 2 2 2" xfId="59067"/>
    <cellStyle name="Normal 154 4 2 2 3" xfId="59068"/>
    <cellStyle name="Normal 154 4 2 2 4" xfId="59069"/>
    <cellStyle name="Normal 154 4 2 3" xfId="59070"/>
    <cellStyle name="Normal 154 4 2 4" xfId="59071"/>
    <cellStyle name="Normal 154 4 2 5" xfId="59072"/>
    <cellStyle name="Normal 154 4 3" xfId="59073"/>
    <cellStyle name="Normal 154 4 3 2" xfId="59074"/>
    <cellStyle name="Normal 154 4 3 3" xfId="59075"/>
    <cellStyle name="Normal 154 4 3 4" xfId="59076"/>
    <cellStyle name="Normal 154 4 4" xfId="59077"/>
    <cellStyle name="Normal 154 4 4 2" xfId="59078"/>
    <cellStyle name="Normal 154 4 4 3" xfId="59079"/>
    <cellStyle name="Normal 154 4 4 4" xfId="59080"/>
    <cellStyle name="Normal 154 4 5" xfId="59081"/>
    <cellStyle name="Normal 154 4 6" xfId="59082"/>
    <cellStyle name="Normal 154 4 7" xfId="59083"/>
    <cellStyle name="Normal 154 5" xfId="59084"/>
    <cellStyle name="Normal 154 5 2" xfId="59085"/>
    <cellStyle name="Normal 154 5 2 2" xfId="59086"/>
    <cellStyle name="Normal 154 5 2 3" xfId="59087"/>
    <cellStyle name="Normal 154 5 2 4" xfId="59088"/>
    <cellStyle name="Normal 154 5 3" xfId="59089"/>
    <cellStyle name="Normal 154 5 4" xfId="59090"/>
    <cellStyle name="Normal 154 5 5" xfId="59091"/>
    <cellStyle name="Normal 154 6" xfId="59092"/>
    <cellStyle name="Normal 154 6 2" xfId="59093"/>
    <cellStyle name="Normal 154 6 3" xfId="59094"/>
    <cellStyle name="Normal 154 6 4" xfId="59095"/>
    <cellStyle name="Normal 154 7" xfId="59096"/>
    <cellStyle name="Normal 154 7 2" xfId="59097"/>
    <cellStyle name="Normal 154 7 3" xfId="59098"/>
    <cellStyle name="Normal 154 7 4" xfId="59099"/>
    <cellStyle name="Normal 154 8" xfId="59100"/>
    <cellStyle name="Normal 154 9" xfId="59101"/>
    <cellStyle name="Normal 155" xfId="8401"/>
    <cellStyle name="Normal 155 10" xfId="59102"/>
    <cellStyle name="Normal 155 11" xfId="59103"/>
    <cellStyle name="Normal 155 2" xfId="8402"/>
    <cellStyle name="Normal 155 2 2" xfId="33470"/>
    <cellStyle name="Normal 155 2 2 2" xfId="59104"/>
    <cellStyle name="Normal 155 2 2 2 2" xfId="59105"/>
    <cellStyle name="Normal 155 2 2 2 2 2" xfId="59106"/>
    <cellStyle name="Normal 155 2 2 2 2 3" xfId="59107"/>
    <cellStyle name="Normal 155 2 2 2 2 4" xfId="59108"/>
    <cellStyle name="Normal 155 2 2 2 3" xfId="59109"/>
    <cellStyle name="Normal 155 2 2 2 4" xfId="59110"/>
    <cellStyle name="Normal 155 2 2 2 5" xfId="59111"/>
    <cellStyle name="Normal 155 2 2 3" xfId="59112"/>
    <cellStyle name="Normal 155 2 2 3 2" xfId="59113"/>
    <cellStyle name="Normal 155 2 2 3 3" xfId="59114"/>
    <cellStyle name="Normal 155 2 2 3 4" xfId="59115"/>
    <cellStyle name="Normal 155 2 2 4" xfId="59116"/>
    <cellStyle name="Normal 155 2 2 4 2" xfId="59117"/>
    <cellStyle name="Normal 155 2 2 4 3" xfId="59118"/>
    <cellStyle name="Normal 155 2 2 4 4" xfId="59119"/>
    <cellStyle name="Normal 155 2 2 5" xfId="59120"/>
    <cellStyle name="Normal 155 2 2 6" xfId="59121"/>
    <cellStyle name="Normal 155 2 2 7" xfId="59122"/>
    <cellStyle name="Normal 155 2 3" xfId="59123"/>
    <cellStyle name="Normal 155 2 3 2" xfId="59124"/>
    <cellStyle name="Normal 155 2 3 2 2" xfId="59125"/>
    <cellStyle name="Normal 155 2 3 2 3" xfId="59126"/>
    <cellStyle name="Normal 155 2 3 2 4" xfId="59127"/>
    <cellStyle name="Normal 155 2 3 3" xfId="59128"/>
    <cellStyle name="Normal 155 2 3 4" xfId="59129"/>
    <cellStyle name="Normal 155 2 3 5" xfId="59130"/>
    <cellStyle name="Normal 155 2 4" xfId="59131"/>
    <cellStyle name="Normal 155 2 4 2" xfId="59132"/>
    <cellStyle name="Normal 155 2 4 3" xfId="59133"/>
    <cellStyle name="Normal 155 2 4 4" xfId="59134"/>
    <cellStyle name="Normal 155 2 5" xfId="59135"/>
    <cellStyle name="Normal 155 2 5 2" xfId="59136"/>
    <cellStyle name="Normal 155 2 5 3" xfId="59137"/>
    <cellStyle name="Normal 155 2 5 4" xfId="59138"/>
    <cellStyle name="Normal 155 2 6" xfId="59139"/>
    <cellStyle name="Normal 155 2 7" xfId="59140"/>
    <cellStyle name="Normal 155 2 8" xfId="59141"/>
    <cellStyle name="Normal 155 2 9" xfId="59142"/>
    <cellStyle name="Normal 155 3" xfId="59143"/>
    <cellStyle name="Normal 155 3 2" xfId="59144"/>
    <cellStyle name="Normal 155 3 2 2" xfId="59145"/>
    <cellStyle name="Normal 155 3 2 2 2" xfId="59146"/>
    <cellStyle name="Normal 155 3 2 2 3" xfId="59147"/>
    <cellStyle name="Normal 155 3 2 2 4" xfId="59148"/>
    <cellStyle name="Normal 155 3 2 3" xfId="59149"/>
    <cellStyle name="Normal 155 3 2 4" xfId="59150"/>
    <cellStyle name="Normal 155 3 2 5" xfId="59151"/>
    <cellStyle name="Normal 155 3 3" xfId="59152"/>
    <cellStyle name="Normal 155 3 3 2" xfId="59153"/>
    <cellStyle name="Normal 155 3 3 3" xfId="59154"/>
    <cellStyle name="Normal 155 3 3 4" xfId="59155"/>
    <cellStyle name="Normal 155 3 4" xfId="59156"/>
    <cellStyle name="Normal 155 3 4 2" xfId="59157"/>
    <cellStyle name="Normal 155 3 4 3" xfId="59158"/>
    <cellStyle name="Normal 155 3 4 4" xfId="59159"/>
    <cellStyle name="Normal 155 3 5" xfId="59160"/>
    <cellStyle name="Normal 155 3 6" xfId="59161"/>
    <cellStyle name="Normal 155 3 7" xfId="59162"/>
    <cellStyle name="Normal 155 3 8" xfId="59163"/>
    <cellStyle name="Normal 155 4" xfId="59164"/>
    <cellStyle name="Normal 155 4 2" xfId="59165"/>
    <cellStyle name="Normal 155 4 2 2" xfId="59166"/>
    <cellStyle name="Normal 155 4 2 2 2" xfId="59167"/>
    <cellStyle name="Normal 155 4 2 2 3" xfId="59168"/>
    <cellStyle name="Normal 155 4 2 2 4" xfId="59169"/>
    <cellStyle name="Normal 155 4 2 3" xfId="59170"/>
    <cellStyle name="Normal 155 4 2 4" xfId="59171"/>
    <cellStyle name="Normal 155 4 2 5" xfId="59172"/>
    <cellStyle name="Normal 155 4 3" xfId="59173"/>
    <cellStyle name="Normal 155 4 3 2" xfId="59174"/>
    <cellStyle name="Normal 155 4 3 3" xfId="59175"/>
    <cellStyle name="Normal 155 4 3 4" xfId="59176"/>
    <cellStyle name="Normal 155 4 4" xfId="59177"/>
    <cellStyle name="Normal 155 4 4 2" xfId="59178"/>
    <cellStyle name="Normal 155 4 4 3" xfId="59179"/>
    <cellStyle name="Normal 155 4 4 4" xfId="59180"/>
    <cellStyle name="Normal 155 4 5" xfId="59181"/>
    <cellStyle name="Normal 155 4 6" xfId="59182"/>
    <cellStyle name="Normal 155 4 7" xfId="59183"/>
    <cellStyle name="Normal 155 5" xfId="59184"/>
    <cellStyle name="Normal 155 5 2" xfId="59185"/>
    <cellStyle name="Normal 155 5 2 2" xfId="59186"/>
    <cellStyle name="Normal 155 5 2 3" xfId="59187"/>
    <cellStyle name="Normal 155 5 2 4" xfId="59188"/>
    <cellStyle name="Normal 155 5 3" xfId="59189"/>
    <cellStyle name="Normal 155 5 4" xfId="59190"/>
    <cellStyle name="Normal 155 5 5" xfId="59191"/>
    <cellStyle name="Normal 155 6" xfId="59192"/>
    <cellStyle name="Normal 155 6 2" xfId="59193"/>
    <cellStyle name="Normal 155 6 3" xfId="59194"/>
    <cellStyle name="Normal 155 6 4" xfId="59195"/>
    <cellStyle name="Normal 155 7" xfId="59196"/>
    <cellStyle name="Normal 155 7 2" xfId="59197"/>
    <cellStyle name="Normal 155 7 3" xfId="59198"/>
    <cellStyle name="Normal 155 7 4" xfId="59199"/>
    <cellStyle name="Normal 155 8" xfId="59200"/>
    <cellStyle name="Normal 155 9" xfId="59201"/>
    <cellStyle name="Normal 156" xfId="8403"/>
    <cellStyle name="Normal 156 10" xfId="59202"/>
    <cellStyle name="Normal 156 2" xfId="8404"/>
    <cellStyle name="Normal 156 2 2" xfId="33471"/>
    <cellStyle name="Normal 156 2 2 2" xfId="59203"/>
    <cellStyle name="Normal 156 2 2 2 2" xfId="59204"/>
    <cellStyle name="Normal 156 2 2 2 2 2" xfId="59205"/>
    <cellStyle name="Normal 156 2 2 2 2 3" xfId="59206"/>
    <cellStyle name="Normal 156 2 2 2 2 4" xfId="59207"/>
    <cellStyle name="Normal 156 2 2 2 3" xfId="59208"/>
    <cellStyle name="Normal 156 2 2 2 4" xfId="59209"/>
    <cellStyle name="Normal 156 2 2 2 5" xfId="59210"/>
    <cellStyle name="Normal 156 2 2 3" xfId="59211"/>
    <cellStyle name="Normal 156 2 2 3 2" xfId="59212"/>
    <cellStyle name="Normal 156 2 2 3 3" xfId="59213"/>
    <cellStyle name="Normal 156 2 2 3 4" xfId="59214"/>
    <cellStyle name="Normal 156 2 2 4" xfId="59215"/>
    <cellStyle name="Normal 156 2 2 4 2" xfId="59216"/>
    <cellStyle name="Normal 156 2 2 4 3" xfId="59217"/>
    <cellStyle name="Normal 156 2 2 4 4" xfId="59218"/>
    <cellStyle name="Normal 156 2 2 5" xfId="59219"/>
    <cellStyle name="Normal 156 2 2 6" xfId="59220"/>
    <cellStyle name="Normal 156 2 2 7" xfId="59221"/>
    <cellStyle name="Normal 156 2 3" xfId="59222"/>
    <cellStyle name="Normal 156 2 3 2" xfId="59223"/>
    <cellStyle name="Normal 156 2 3 2 2" xfId="59224"/>
    <cellStyle name="Normal 156 2 3 2 3" xfId="59225"/>
    <cellStyle name="Normal 156 2 3 2 4" xfId="59226"/>
    <cellStyle name="Normal 156 2 3 3" xfId="59227"/>
    <cellStyle name="Normal 156 2 3 4" xfId="59228"/>
    <cellStyle name="Normal 156 2 3 5" xfId="59229"/>
    <cellStyle name="Normal 156 2 4" xfId="59230"/>
    <cellStyle name="Normal 156 2 4 2" xfId="59231"/>
    <cellStyle name="Normal 156 2 4 3" xfId="59232"/>
    <cellStyle name="Normal 156 2 4 4" xfId="59233"/>
    <cellStyle name="Normal 156 2 5" xfId="59234"/>
    <cellStyle name="Normal 156 2 5 2" xfId="59235"/>
    <cellStyle name="Normal 156 2 5 3" xfId="59236"/>
    <cellStyle name="Normal 156 2 5 4" xfId="59237"/>
    <cellStyle name="Normal 156 2 6" xfId="59238"/>
    <cellStyle name="Normal 156 2 7" xfId="59239"/>
    <cellStyle name="Normal 156 2 8" xfId="59240"/>
    <cellStyle name="Normal 156 2 9" xfId="59241"/>
    <cellStyle name="Normal 156 3" xfId="59242"/>
    <cellStyle name="Normal 156 3 2" xfId="59243"/>
    <cellStyle name="Normal 156 3 2 2" xfId="59244"/>
    <cellStyle name="Normal 156 3 2 2 2" xfId="59245"/>
    <cellStyle name="Normal 156 3 2 2 3" xfId="59246"/>
    <cellStyle name="Normal 156 3 2 2 4" xfId="59247"/>
    <cellStyle name="Normal 156 3 2 3" xfId="59248"/>
    <cellStyle name="Normal 156 3 2 4" xfId="59249"/>
    <cellStyle name="Normal 156 3 2 5" xfId="59250"/>
    <cellStyle name="Normal 156 3 3" xfId="59251"/>
    <cellStyle name="Normal 156 3 3 2" xfId="59252"/>
    <cellStyle name="Normal 156 3 3 3" xfId="59253"/>
    <cellStyle name="Normal 156 3 3 4" xfId="59254"/>
    <cellStyle name="Normal 156 3 4" xfId="59255"/>
    <cellStyle name="Normal 156 3 4 2" xfId="59256"/>
    <cellStyle name="Normal 156 3 4 3" xfId="59257"/>
    <cellStyle name="Normal 156 3 4 4" xfId="59258"/>
    <cellStyle name="Normal 156 3 5" xfId="59259"/>
    <cellStyle name="Normal 156 3 6" xfId="59260"/>
    <cellStyle name="Normal 156 3 7" xfId="59261"/>
    <cellStyle name="Normal 156 3 8" xfId="59262"/>
    <cellStyle name="Normal 156 4" xfId="59263"/>
    <cellStyle name="Normal 156 4 2" xfId="59264"/>
    <cellStyle name="Normal 156 4 2 2" xfId="59265"/>
    <cellStyle name="Normal 156 4 2 2 2" xfId="59266"/>
    <cellStyle name="Normal 156 4 2 2 3" xfId="59267"/>
    <cellStyle name="Normal 156 4 2 2 4" xfId="59268"/>
    <cellStyle name="Normal 156 4 2 3" xfId="59269"/>
    <cellStyle name="Normal 156 4 2 4" xfId="59270"/>
    <cellStyle name="Normal 156 4 2 5" xfId="59271"/>
    <cellStyle name="Normal 156 4 3" xfId="59272"/>
    <cellStyle name="Normal 156 4 3 2" xfId="59273"/>
    <cellStyle name="Normal 156 4 3 3" xfId="59274"/>
    <cellStyle name="Normal 156 4 3 4" xfId="59275"/>
    <cellStyle name="Normal 156 4 4" xfId="59276"/>
    <cellStyle name="Normal 156 4 4 2" xfId="59277"/>
    <cellStyle name="Normal 156 4 4 3" xfId="59278"/>
    <cellStyle name="Normal 156 4 4 4" xfId="59279"/>
    <cellStyle name="Normal 156 4 5" xfId="59280"/>
    <cellStyle name="Normal 156 4 6" xfId="59281"/>
    <cellStyle name="Normal 156 4 7" xfId="59282"/>
    <cellStyle name="Normal 156 5" xfId="59283"/>
    <cellStyle name="Normal 156 5 2" xfId="59284"/>
    <cellStyle name="Normal 156 5 2 2" xfId="59285"/>
    <cellStyle name="Normal 156 5 2 3" xfId="59286"/>
    <cellStyle name="Normal 156 5 2 4" xfId="59287"/>
    <cellStyle name="Normal 156 5 3" xfId="59288"/>
    <cellStyle name="Normal 156 5 4" xfId="59289"/>
    <cellStyle name="Normal 156 5 5" xfId="59290"/>
    <cellStyle name="Normal 156 6" xfId="59291"/>
    <cellStyle name="Normal 156 6 2" xfId="59292"/>
    <cellStyle name="Normal 156 6 3" xfId="59293"/>
    <cellStyle name="Normal 156 6 4" xfId="59294"/>
    <cellStyle name="Normal 156 7" xfId="59295"/>
    <cellStyle name="Normal 156 7 2" xfId="59296"/>
    <cellStyle name="Normal 156 7 3" xfId="59297"/>
    <cellStyle name="Normal 156 7 4" xfId="59298"/>
    <cellStyle name="Normal 156 8" xfId="59299"/>
    <cellStyle name="Normal 156 9" xfId="59300"/>
    <cellStyle name="Normal 157" xfId="8405"/>
    <cellStyle name="Normal 157 10" xfId="59301"/>
    <cellStyle name="Normal 157 2" xfId="8406"/>
    <cellStyle name="Normal 157 2 2" xfId="33472"/>
    <cellStyle name="Normal 157 2 2 2" xfId="59302"/>
    <cellStyle name="Normal 157 2 2 2 2" xfId="59303"/>
    <cellStyle name="Normal 157 2 2 2 2 2" xfId="59304"/>
    <cellStyle name="Normal 157 2 2 2 2 3" xfId="59305"/>
    <cellStyle name="Normal 157 2 2 2 2 4" xfId="59306"/>
    <cellStyle name="Normal 157 2 2 2 3" xfId="59307"/>
    <cellStyle name="Normal 157 2 2 2 4" xfId="59308"/>
    <cellStyle name="Normal 157 2 2 2 5" xfId="59309"/>
    <cellStyle name="Normal 157 2 2 3" xfId="59310"/>
    <cellStyle name="Normal 157 2 2 3 2" xfId="59311"/>
    <cellStyle name="Normal 157 2 2 3 3" xfId="59312"/>
    <cellStyle name="Normal 157 2 2 3 4" xfId="59313"/>
    <cellStyle name="Normal 157 2 2 4" xfId="59314"/>
    <cellStyle name="Normal 157 2 2 4 2" xfId="59315"/>
    <cellStyle name="Normal 157 2 2 4 3" xfId="59316"/>
    <cellStyle name="Normal 157 2 2 4 4" xfId="59317"/>
    <cellStyle name="Normal 157 2 2 5" xfId="59318"/>
    <cellStyle name="Normal 157 2 2 6" xfId="59319"/>
    <cellStyle name="Normal 157 2 2 7" xfId="59320"/>
    <cellStyle name="Normal 157 2 3" xfId="59321"/>
    <cellStyle name="Normal 157 2 3 2" xfId="59322"/>
    <cellStyle name="Normal 157 2 3 2 2" xfId="59323"/>
    <cellStyle name="Normal 157 2 3 2 3" xfId="59324"/>
    <cellStyle name="Normal 157 2 3 2 4" xfId="59325"/>
    <cellStyle name="Normal 157 2 3 3" xfId="59326"/>
    <cellStyle name="Normal 157 2 3 4" xfId="59327"/>
    <cellStyle name="Normal 157 2 3 5" xfId="59328"/>
    <cellStyle name="Normal 157 2 4" xfId="59329"/>
    <cellStyle name="Normal 157 2 4 2" xfId="59330"/>
    <cellStyle name="Normal 157 2 4 3" xfId="59331"/>
    <cellStyle name="Normal 157 2 4 4" xfId="59332"/>
    <cellStyle name="Normal 157 2 5" xfId="59333"/>
    <cellStyle name="Normal 157 2 5 2" xfId="59334"/>
    <cellStyle name="Normal 157 2 5 3" xfId="59335"/>
    <cellStyle name="Normal 157 2 5 4" xfId="59336"/>
    <cellStyle name="Normal 157 2 6" xfId="59337"/>
    <cellStyle name="Normal 157 2 7" xfId="59338"/>
    <cellStyle name="Normal 157 2 8" xfId="59339"/>
    <cellStyle name="Normal 157 2 9" xfId="59340"/>
    <cellStyle name="Normal 157 3" xfId="59341"/>
    <cellStyle name="Normal 157 3 2" xfId="59342"/>
    <cellStyle name="Normal 157 3 2 2" xfId="59343"/>
    <cellStyle name="Normal 157 3 2 2 2" xfId="59344"/>
    <cellStyle name="Normal 157 3 2 2 3" xfId="59345"/>
    <cellStyle name="Normal 157 3 2 2 4" xfId="59346"/>
    <cellStyle name="Normal 157 3 2 3" xfId="59347"/>
    <cellStyle name="Normal 157 3 2 4" xfId="59348"/>
    <cellStyle name="Normal 157 3 2 5" xfId="59349"/>
    <cellStyle name="Normal 157 3 3" xfId="59350"/>
    <cellStyle name="Normal 157 3 3 2" xfId="59351"/>
    <cellStyle name="Normal 157 3 3 3" xfId="59352"/>
    <cellStyle name="Normal 157 3 3 4" xfId="59353"/>
    <cellStyle name="Normal 157 3 4" xfId="59354"/>
    <cellStyle name="Normal 157 3 4 2" xfId="59355"/>
    <cellStyle name="Normal 157 3 4 3" xfId="59356"/>
    <cellStyle name="Normal 157 3 4 4" xfId="59357"/>
    <cellStyle name="Normal 157 3 5" xfId="59358"/>
    <cellStyle name="Normal 157 3 6" xfId="59359"/>
    <cellStyle name="Normal 157 3 7" xfId="59360"/>
    <cellStyle name="Normal 157 3 8" xfId="59361"/>
    <cellStyle name="Normal 157 4" xfId="59362"/>
    <cellStyle name="Normal 157 4 2" xfId="59363"/>
    <cellStyle name="Normal 157 4 2 2" xfId="59364"/>
    <cellStyle name="Normal 157 4 2 2 2" xfId="59365"/>
    <cellStyle name="Normal 157 4 2 2 3" xfId="59366"/>
    <cellStyle name="Normal 157 4 2 2 4" xfId="59367"/>
    <cellStyle name="Normal 157 4 2 3" xfId="59368"/>
    <cellStyle name="Normal 157 4 2 4" xfId="59369"/>
    <cellStyle name="Normal 157 4 2 5" xfId="59370"/>
    <cellStyle name="Normal 157 4 3" xfId="59371"/>
    <cellStyle name="Normal 157 4 3 2" xfId="59372"/>
    <cellStyle name="Normal 157 4 3 3" xfId="59373"/>
    <cellStyle name="Normal 157 4 3 4" xfId="59374"/>
    <cellStyle name="Normal 157 4 4" xfId="59375"/>
    <cellStyle name="Normal 157 4 4 2" xfId="59376"/>
    <cellStyle name="Normal 157 4 4 3" xfId="59377"/>
    <cellStyle name="Normal 157 4 4 4" xfId="59378"/>
    <cellStyle name="Normal 157 4 5" xfId="59379"/>
    <cellStyle name="Normal 157 4 6" xfId="59380"/>
    <cellStyle name="Normal 157 4 7" xfId="59381"/>
    <cellStyle name="Normal 157 5" xfId="59382"/>
    <cellStyle name="Normal 157 5 2" xfId="59383"/>
    <cellStyle name="Normal 157 5 2 2" xfId="59384"/>
    <cellStyle name="Normal 157 5 2 3" xfId="59385"/>
    <cellStyle name="Normal 157 5 2 4" xfId="59386"/>
    <cellStyle name="Normal 157 5 3" xfId="59387"/>
    <cellStyle name="Normal 157 5 4" xfId="59388"/>
    <cellStyle name="Normal 157 5 5" xfId="59389"/>
    <cellStyle name="Normal 157 6" xfId="59390"/>
    <cellStyle name="Normal 157 6 2" xfId="59391"/>
    <cellStyle name="Normal 157 6 3" xfId="59392"/>
    <cellStyle name="Normal 157 6 4" xfId="59393"/>
    <cellStyle name="Normal 157 7" xfId="59394"/>
    <cellStyle name="Normal 157 7 2" xfId="59395"/>
    <cellStyle name="Normal 157 7 3" xfId="59396"/>
    <cellStyle name="Normal 157 7 4" xfId="59397"/>
    <cellStyle name="Normal 157 8" xfId="59398"/>
    <cellStyle name="Normal 157 9" xfId="59399"/>
    <cellStyle name="Normal 158" xfId="8407"/>
    <cellStyle name="Normal 158 10" xfId="59400"/>
    <cellStyle name="Normal 158 2" xfId="8408"/>
    <cellStyle name="Normal 158 2 2" xfId="33473"/>
    <cellStyle name="Normal 158 2 2 2" xfId="59401"/>
    <cellStyle name="Normal 158 2 2 2 2" xfId="59402"/>
    <cellStyle name="Normal 158 2 2 2 2 2" xfId="59403"/>
    <cellStyle name="Normal 158 2 2 2 2 3" xfId="59404"/>
    <cellStyle name="Normal 158 2 2 2 2 4" xfId="59405"/>
    <cellStyle name="Normal 158 2 2 2 3" xfId="59406"/>
    <cellStyle name="Normal 158 2 2 2 4" xfId="59407"/>
    <cellStyle name="Normal 158 2 2 2 5" xfId="59408"/>
    <cellStyle name="Normal 158 2 2 3" xfId="59409"/>
    <cellStyle name="Normal 158 2 2 3 2" xfId="59410"/>
    <cellStyle name="Normal 158 2 2 3 3" xfId="59411"/>
    <cellStyle name="Normal 158 2 2 3 4" xfId="59412"/>
    <cellStyle name="Normal 158 2 2 4" xfId="59413"/>
    <cellStyle name="Normal 158 2 2 4 2" xfId="59414"/>
    <cellStyle name="Normal 158 2 2 4 3" xfId="59415"/>
    <cellStyle name="Normal 158 2 2 4 4" xfId="59416"/>
    <cellStyle name="Normal 158 2 2 5" xfId="59417"/>
    <cellStyle name="Normal 158 2 2 6" xfId="59418"/>
    <cellStyle name="Normal 158 2 2 7" xfId="59419"/>
    <cellStyle name="Normal 158 2 3" xfId="59420"/>
    <cellStyle name="Normal 158 2 3 2" xfId="59421"/>
    <cellStyle name="Normal 158 2 3 2 2" xfId="59422"/>
    <cellStyle name="Normal 158 2 3 2 3" xfId="59423"/>
    <cellStyle name="Normal 158 2 3 2 4" xfId="59424"/>
    <cellStyle name="Normal 158 2 3 3" xfId="59425"/>
    <cellStyle name="Normal 158 2 3 4" xfId="59426"/>
    <cellStyle name="Normal 158 2 3 5" xfId="59427"/>
    <cellStyle name="Normal 158 2 4" xfId="59428"/>
    <cellStyle name="Normal 158 2 4 2" xfId="59429"/>
    <cellStyle name="Normal 158 2 4 3" xfId="59430"/>
    <cellStyle name="Normal 158 2 4 4" xfId="59431"/>
    <cellStyle name="Normal 158 2 5" xfId="59432"/>
    <cellStyle name="Normal 158 2 5 2" xfId="59433"/>
    <cellStyle name="Normal 158 2 5 3" xfId="59434"/>
    <cellStyle name="Normal 158 2 5 4" xfId="59435"/>
    <cellStyle name="Normal 158 2 6" xfId="59436"/>
    <cellStyle name="Normal 158 2 7" xfId="59437"/>
    <cellStyle name="Normal 158 2 8" xfId="59438"/>
    <cellStyle name="Normal 158 2 9" xfId="59439"/>
    <cellStyle name="Normal 158 3" xfId="59440"/>
    <cellStyle name="Normal 158 3 2" xfId="59441"/>
    <cellStyle name="Normal 158 3 2 2" xfId="59442"/>
    <cellStyle name="Normal 158 3 2 2 2" xfId="59443"/>
    <cellStyle name="Normal 158 3 2 2 3" xfId="59444"/>
    <cellStyle name="Normal 158 3 2 2 4" xfId="59445"/>
    <cellStyle name="Normal 158 3 2 3" xfId="59446"/>
    <cellStyle name="Normal 158 3 2 4" xfId="59447"/>
    <cellStyle name="Normal 158 3 2 5" xfId="59448"/>
    <cellStyle name="Normal 158 3 3" xfId="59449"/>
    <cellStyle name="Normal 158 3 3 2" xfId="59450"/>
    <cellStyle name="Normal 158 3 3 3" xfId="59451"/>
    <cellStyle name="Normal 158 3 3 4" xfId="59452"/>
    <cellStyle name="Normal 158 3 4" xfId="59453"/>
    <cellStyle name="Normal 158 3 4 2" xfId="59454"/>
    <cellStyle name="Normal 158 3 4 3" xfId="59455"/>
    <cellStyle name="Normal 158 3 4 4" xfId="59456"/>
    <cellStyle name="Normal 158 3 5" xfId="59457"/>
    <cellStyle name="Normal 158 3 6" xfId="59458"/>
    <cellStyle name="Normal 158 3 7" xfId="59459"/>
    <cellStyle name="Normal 158 4" xfId="59460"/>
    <cellStyle name="Normal 158 4 2" xfId="59461"/>
    <cellStyle name="Normal 158 4 2 2" xfId="59462"/>
    <cellStyle name="Normal 158 4 2 2 2" xfId="59463"/>
    <cellStyle name="Normal 158 4 2 2 3" xfId="59464"/>
    <cellStyle name="Normal 158 4 2 2 4" xfId="59465"/>
    <cellStyle name="Normal 158 4 2 3" xfId="59466"/>
    <cellStyle name="Normal 158 4 2 4" xfId="59467"/>
    <cellStyle name="Normal 158 4 2 5" xfId="59468"/>
    <cellStyle name="Normal 158 4 3" xfId="59469"/>
    <cellStyle name="Normal 158 4 3 2" xfId="59470"/>
    <cellStyle name="Normal 158 4 3 3" xfId="59471"/>
    <cellStyle name="Normal 158 4 3 4" xfId="59472"/>
    <cellStyle name="Normal 158 4 4" xfId="59473"/>
    <cellStyle name="Normal 158 4 4 2" xfId="59474"/>
    <cellStyle name="Normal 158 4 4 3" xfId="59475"/>
    <cellStyle name="Normal 158 4 4 4" xfId="59476"/>
    <cellStyle name="Normal 158 4 5" xfId="59477"/>
    <cellStyle name="Normal 158 4 6" xfId="59478"/>
    <cellStyle name="Normal 158 4 7" xfId="59479"/>
    <cellStyle name="Normal 158 5" xfId="59480"/>
    <cellStyle name="Normal 158 5 2" xfId="59481"/>
    <cellStyle name="Normal 158 5 2 2" xfId="59482"/>
    <cellStyle name="Normal 158 5 2 3" xfId="59483"/>
    <cellStyle name="Normal 158 5 2 4" xfId="59484"/>
    <cellStyle name="Normal 158 5 3" xfId="59485"/>
    <cellStyle name="Normal 158 5 4" xfId="59486"/>
    <cellStyle name="Normal 158 5 5" xfId="59487"/>
    <cellStyle name="Normal 158 6" xfId="59488"/>
    <cellStyle name="Normal 158 6 2" xfId="59489"/>
    <cellStyle name="Normal 158 6 3" xfId="59490"/>
    <cellStyle name="Normal 158 6 4" xfId="59491"/>
    <cellStyle name="Normal 158 7" xfId="59492"/>
    <cellStyle name="Normal 158 7 2" xfId="59493"/>
    <cellStyle name="Normal 158 7 3" xfId="59494"/>
    <cellStyle name="Normal 158 7 4" xfId="59495"/>
    <cellStyle name="Normal 158 8" xfId="59496"/>
    <cellStyle name="Normal 158 9" xfId="59497"/>
    <cellStyle name="Normal 159" xfId="8409"/>
    <cellStyle name="Normal 159 10" xfId="59498"/>
    <cellStyle name="Normal 159 11" xfId="59499"/>
    <cellStyle name="Normal 159 2" xfId="8410"/>
    <cellStyle name="Normal 159 2 10" xfId="59500"/>
    <cellStyle name="Normal 159 2 2" xfId="33474"/>
    <cellStyle name="Normal 159 2 2 2" xfId="59501"/>
    <cellStyle name="Normal 159 2 2 2 2" xfId="59502"/>
    <cellStyle name="Normal 159 2 2 2 2 2" xfId="59503"/>
    <cellStyle name="Normal 159 2 2 2 2 3" xfId="59504"/>
    <cellStyle name="Normal 159 2 2 2 2 4" xfId="59505"/>
    <cellStyle name="Normal 159 2 2 2 3" xfId="59506"/>
    <cellStyle name="Normal 159 2 2 2 4" xfId="59507"/>
    <cellStyle name="Normal 159 2 2 2 5" xfId="59508"/>
    <cellStyle name="Normal 159 2 2 3" xfId="59509"/>
    <cellStyle name="Normal 159 2 2 3 2" xfId="59510"/>
    <cellStyle name="Normal 159 2 2 3 3" xfId="59511"/>
    <cellStyle name="Normal 159 2 2 3 4" xfId="59512"/>
    <cellStyle name="Normal 159 2 2 4" xfId="59513"/>
    <cellStyle name="Normal 159 2 2 4 2" xfId="59514"/>
    <cellStyle name="Normal 159 2 2 4 3" xfId="59515"/>
    <cellStyle name="Normal 159 2 2 4 4" xfId="59516"/>
    <cellStyle name="Normal 159 2 2 5" xfId="59517"/>
    <cellStyle name="Normal 159 2 2 6" xfId="59518"/>
    <cellStyle name="Normal 159 2 2 7" xfId="59519"/>
    <cellStyle name="Normal 159 2 3" xfId="59520"/>
    <cellStyle name="Normal 159 2 3 2" xfId="59521"/>
    <cellStyle name="Normal 159 2 3 2 2" xfId="59522"/>
    <cellStyle name="Normal 159 2 3 2 3" xfId="59523"/>
    <cellStyle name="Normal 159 2 3 2 4" xfId="59524"/>
    <cellStyle name="Normal 159 2 3 3" xfId="59525"/>
    <cellStyle name="Normal 159 2 3 4" xfId="59526"/>
    <cellStyle name="Normal 159 2 3 5" xfId="59527"/>
    <cellStyle name="Normal 159 2 4" xfId="59528"/>
    <cellStyle name="Normal 159 2 4 2" xfId="59529"/>
    <cellStyle name="Normal 159 2 4 3" xfId="59530"/>
    <cellStyle name="Normal 159 2 4 4" xfId="59531"/>
    <cellStyle name="Normal 159 2 5" xfId="59532"/>
    <cellStyle name="Normal 159 2 5 2" xfId="59533"/>
    <cellStyle name="Normal 159 2 5 3" xfId="59534"/>
    <cellStyle name="Normal 159 2 5 4" xfId="59535"/>
    <cellStyle name="Normal 159 2 6" xfId="59536"/>
    <cellStyle name="Normal 159 2 7" xfId="59537"/>
    <cellStyle name="Normal 159 2 8" xfId="59538"/>
    <cellStyle name="Normal 159 2 9" xfId="59539"/>
    <cellStyle name="Normal 159 3" xfId="59540"/>
    <cellStyle name="Normal 159 3 2" xfId="59541"/>
    <cellStyle name="Normal 159 3 2 2" xfId="59542"/>
    <cellStyle name="Normal 159 3 2 2 2" xfId="59543"/>
    <cellStyle name="Normal 159 3 2 2 3" xfId="59544"/>
    <cellStyle name="Normal 159 3 2 2 4" xfId="59545"/>
    <cellStyle name="Normal 159 3 2 3" xfId="59546"/>
    <cellStyle name="Normal 159 3 2 4" xfId="59547"/>
    <cellStyle name="Normal 159 3 2 5" xfId="59548"/>
    <cellStyle name="Normal 159 3 3" xfId="59549"/>
    <cellStyle name="Normal 159 3 3 2" xfId="59550"/>
    <cellStyle name="Normal 159 3 3 3" xfId="59551"/>
    <cellStyle name="Normal 159 3 3 4" xfId="59552"/>
    <cellStyle name="Normal 159 3 4" xfId="59553"/>
    <cellStyle name="Normal 159 3 4 2" xfId="59554"/>
    <cellStyle name="Normal 159 3 4 3" xfId="59555"/>
    <cellStyle name="Normal 159 3 4 4" xfId="59556"/>
    <cellStyle name="Normal 159 3 5" xfId="59557"/>
    <cellStyle name="Normal 159 3 6" xfId="59558"/>
    <cellStyle name="Normal 159 3 7" xfId="59559"/>
    <cellStyle name="Normal 159 4" xfId="59560"/>
    <cellStyle name="Normal 159 4 2" xfId="59561"/>
    <cellStyle name="Normal 159 4 2 2" xfId="59562"/>
    <cellStyle name="Normal 159 4 2 2 2" xfId="59563"/>
    <cellStyle name="Normal 159 4 2 2 3" xfId="59564"/>
    <cellStyle name="Normal 159 4 2 2 4" xfId="59565"/>
    <cellStyle name="Normal 159 4 2 3" xfId="59566"/>
    <cellStyle name="Normal 159 4 2 4" xfId="59567"/>
    <cellStyle name="Normal 159 4 2 5" xfId="59568"/>
    <cellStyle name="Normal 159 4 3" xfId="59569"/>
    <cellStyle name="Normal 159 4 3 2" xfId="59570"/>
    <cellStyle name="Normal 159 4 3 3" xfId="59571"/>
    <cellStyle name="Normal 159 4 3 4" xfId="59572"/>
    <cellStyle name="Normal 159 4 4" xfId="59573"/>
    <cellStyle name="Normal 159 4 4 2" xfId="59574"/>
    <cellStyle name="Normal 159 4 4 3" xfId="59575"/>
    <cellStyle name="Normal 159 4 4 4" xfId="59576"/>
    <cellStyle name="Normal 159 4 5" xfId="59577"/>
    <cellStyle name="Normal 159 4 6" xfId="59578"/>
    <cellStyle name="Normal 159 4 7" xfId="59579"/>
    <cellStyle name="Normal 159 5" xfId="59580"/>
    <cellStyle name="Normal 159 5 2" xfId="59581"/>
    <cellStyle name="Normal 159 5 2 2" xfId="59582"/>
    <cellStyle name="Normal 159 5 2 3" xfId="59583"/>
    <cellStyle name="Normal 159 5 2 4" xfId="59584"/>
    <cellStyle name="Normal 159 5 3" xfId="59585"/>
    <cellStyle name="Normal 159 5 4" xfId="59586"/>
    <cellStyle name="Normal 159 5 5" xfId="59587"/>
    <cellStyle name="Normal 159 6" xfId="59588"/>
    <cellStyle name="Normal 159 6 2" xfId="59589"/>
    <cellStyle name="Normal 159 6 3" xfId="59590"/>
    <cellStyle name="Normal 159 6 4" xfId="59591"/>
    <cellStyle name="Normal 159 7" xfId="59592"/>
    <cellStyle name="Normal 159 7 2" xfId="59593"/>
    <cellStyle name="Normal 159 7 3" xfId="59594"/>
    <cellStyle name="Normal 159 7 4" xfId="59595"/>
    <cellStyle name="Normal 159 8" xfId="59596"/>
    <cellStyle name="Normal 159 9" xfId="59597"/>
    <cellStyle name="Normal 16" xfId="210"/>
    <cellStyle name="Normal 16 10" xfId="8412"/>
    <cellStyle name="Normal 16 10 2" xfId="59598"/>
    <cellStyle name="Normal 16 10 3" xfId="59599"/>
    <cellStyle name="Normal 16 10 4" xfId="59600"/>
    <cellStyle name="Normal 16 11" xfId="8413"/>
    <cellStyle name="Normal 16 11 2" xfId="59601"/>
    <cellStyle name="Normal 16 11 3" xfId="59602"/>
    <cellStyle name="Normal 16 11 4" xfId="59603"/>
    <cellStyle name="Normal 16 12" xfId="8414"/>
    <cellStyle name="Normal 16 12 2" xfId="8415"/>
    <cellStyle name="Normal 16 12 2 2" xfId="8416"/>
    <cellStyle name="Normal 16 12 2 2 2" xfId="33478"/>
    <cellStyle name="Normal 16 12 2 3" xfId="33477"/>
    <cellStyle name="Normal 16 12 3" xfId="8417"/>
    <cellStyle name="Normal 16 12 3 2" xfId="8418"/>
    <cellStyle name="Normal 16 12 3 2 2" xfId="33480"/>
    <cellStyle name="Normal 16 12 3 3" xfId="33479"/>
    <cellStyle name="Normal 16 12 4" xfId="8419"/>
    <cellStyle name="Normal 16 12 4 2" xfId="33481"/>
    <cellStyle name="Normal 16 12 5" xfId="8420"/>
    <cellStyle name="Normal 16 12 5 2" xfId="33482"/>
    <cellStyle name="Normal 16 12 6" xfId="33476"/>
    <cellStyle name="Normal 16 13" xfId="8421"/>
    <cellStyle name="Normal 16 13 2" xfId="59604"/>
    <cellStyle name="Normal 16 13 3" xfId="59605"/>
    <cellStyle name="Normal 16 13 4" xfId="59606"/>
    <cellStyle name="Normal 16 14" xfId="8422"/>
    <cellStyle name="Normal 16 14 2" xfId="8423"/>
    <cellStyle name="Normal 16 14 2 2" xfId="33484"/>
    <cellStyle name="Normal 16 14 3" xfId="33483"/>
    <cellStyle name="Normal 16 14 4" xfId="59607"/>
    <cellStyle name="Normal 16 15" xfId="8424"/>
    <cellStyle name="Normal 16 15 2" xfId="33485"/>
    <cellStyle name="Normal 16 15 3" xfId="59608"/>
    <cellStyle name="Normal 16 15 4" xfId="59609"/>
    <cellStyle name="Normal 16 16" xfId="8425"/>
    <cellStyle name="Normal 16 16 2" xfId="33486"/>
    <cellStyle name="Normal 16 16 3" xfId="59610"/>
    <cellStyle name="Normal 16 16 4" xfId="59611"/>
    <cellStyle name="Normal 16 17" xfId="8411"/>
    <cellStyle name="Normal 16 18" xfId="33475"/>
    <cellStyle name="Normal 16 19" xfId="48143"/>
    <cellStyle name="Normal 16 2" xfId="211"/>
    <cellStyle name="Normal 16 2 10" xfId="59612"/>
    <cellStyle name="Normal 16 2 10 2" xfId="59613"/>
    <cellStyle name="Normal 16 2 10 3" xfId="59614"/>
    <cellStyle name="Normal 16 2 10 4" xfId="59615"/>
    <cellStyle name="Normal 16 2 11" xfId="59616"/>
    <cellStyle name="Normal 16 2 11 2" xfId="59617"/>
    <cellStyle name="Normal 16 2 11 3" xfId="59618"/>
    <cellStyle name="Normal 16 2 11 4" xfId="59619"/>
    <cellStyle name="Normal 16 2 12" xfId="59620"/>
    <cellStyle name="Normal 16 2 12 2" xfId="59621"/>
    <cellStyle name="Normal 16 2 12 3" xfId="59622"/>
    <cellStyle name="Normal 16 2 12 4" xfId="59623"/>
    <cellStyle name="Normal 16 2 13" xfId="59624"/>
    <cellStyle name="Normal 16 2 13 2" xfId="59625"/>
    <cellStyle name="Normal 16 2 13 3" xfId="59626"/>
    <cellStyle name="Normal 16 2 13 4" xfId="59627"/>
    <cellStyle name="Normal 16 2 14" xfId="59628"/>
    <cellStyle name="Normal 16 2 14 2" xfId="59629"/>
    <cellStyle name="Normal 16 2 14 3" xfId="59630"/>
    <cellStyle name="Normal 16 2 14 4" xfId="59631"/>
    <cellStyle name="Normal 16 2 15" xfId="59632"/>
    <cellStyle name="Normal 16 2 15 2" xfId="59633"/>
    <cellStyle name="Normal 16 2 15 3" xfId="59634"/>
    <cellStyle name="Normal 16 2 15 4" xfId="59635"/>
    <cellStyle name="Normal 16 2 16" xfId="59636"/>
    <cellStyle name="Normal 16 2 17" xfId="59637"/>
    <cellStyle name="Normal 16 2 18" xfId="59638"/>
    <cellStyle name="Normal 16 2 2" xfId="8426"/>
    <cellStyle name="Normal 16 2 2 2" xfId="59639"/>
    <cellStyle name="Normal 16 2 2 3" xfId="59640"/>
    <cellStyle name="Normal 16 2 2 4" xfId="59641"/>
    <cellStyle name="Normal 16 2 2 5" xfId="59642"/>
    <cellStyle name="Normal 16 2 3" xfId="8427"/>
    <cellStyle name="Normal 16 2 3 2" xfId="59643"/>
    <cellStyle name="Normal 16 2 3 3" xfId="59644"/>
    <cellStyle name="Normal 16 2 3 4" xfId="59645"/>
    <cellStyle name="Normal 16 2 3 5" xfId="59646"/>
    <cellStyle name="Normal 16 2 4" xfId="8428"/>
    <cellStyle name="Normal 16 2 4 2" xfId="59647"/>
    <cellStyle name="Normal 16 2 4 3" xfId="59648"/>
    <cellStyle name="Normal 16 2 4 4" xfId="59649"/>
    <cellStyle name="Normal 16 2 5" xfId="8429"/>
    <cellStyle name="Normal 16 2 5 2" xfId="33487"/>
    <cellStyle name="Normal 16 2 5 3" xfId="59650"/>
    <cellStyle name="Normal 16 2 5 4" xfId="59651"/>
    <cellStyle name="Normal 16 2 6" xfId="59652"/>
    <cellStyle name="Normal 16 2 6 2" xfId="59653"/>
    <cellStyle name="Normal 16 2 6 3" xfId="59654"/>
    <cellStyle name="Normal 16 2 6 4" xfId="59655"/>
    <cellStyle name="Normal 16 2 7" xfId="59656"/>
    <cellStyle name="Normal 16 2 7 2" xfId="59657"/>
    <cellStyle name="Normal 16 2 7 3" xfId="59658"/>
    <cellStyle name="Normal 16 2 7 4" xfId="59659"/>
    <cellStyle name="Normal 16 2 8" xfId="59660"/>
    <cellStyle name="Normal 16 2 8 2" xfId="59661"/>
    <cellStyle name="Normal 16 2 8 3" xfId="59662"/>
    <cellStyle name="Normal 16 2 8 4" xfId="59663"/>
    <cellStyle name="Normal 16 2 9" xfId="59664"/>
    <cellStyle name="Normal 16 2 9 2" xfId="59665"/>
    <cellStyle name="Normal 16 2 9 3" xfId="59666"/>
    <cellStyle name="Normal 16 2 9 4" xfId="59667"/>
    <cellStyle name="Normal 16 3" xfId="212"/>
    <cellStyle name="Normal 16 3 2" xfId="8430"/>
    <cellStyle name="Normal 16 3 3" xfId="8431"/>
    <cellStyle name="Normal 16 3 4" xfId="8432"/>
    <cellStyle name="Normal 16 3 5" xfId="59668"/>
    <cellStyle name="Normal 16 3 6" xfId="59669"/>
    <cellStyle name="Normal 16 4" xfId="213"/>
    <cellStyle name="Normal 16 4 2" xfId="8433"/>
    <cellStyle name="Normal 16 4 3" xfId="8434"/>
    <cellStyle name="Normal 16 4 4" xfId="8435"/>
    <cellStyle name="Normal 16 4 5" xfId="59670"/>
    <cellStyle name="Normal 16 4 6" xfId="59671"/>
    <cellStyle name="Normal 16 5" xfId="214"/>
    <cellStyle name="Normal 16 5 2" xfId="8437"/>
    <cellStyle name="Normal 16 5 2 2" xfId="48144"/>
    <cellStyle name="Normal 16 5 2 3" xfId="59672"/>
    <cellStyle name="Normal 16 5 3" xfId="8438"/>
    <cellStyle name="Normal 16 5 3 2" xfId="8439"/>
    <cellStyle name="Normal 16 5 3 2 2" xfId="33490"/>
    <cellStyle name="Normal 16 5 3 3" xfId="33489"/>
    <cellStyle name="Normal 16 5 4" xfId="8440"/>
    <cellStyle name="Normal 16 5 4 2" xfId="33491"/>
    <cellStyle name="Normal 16 5 5" xfId="8441"/>
    <cellStyle name="Normal 16 5 5 2" xfId="33492"/>
    <cellStyle name="Normal 16 5 6" xfId="8436"/>
    <cellStyle name="Normal 16 5 7" xfId="33488"/>
    <cellStyle name="Normal 16 5 8" xfId="48145"/>
    <cellStyle name="Normal 16 6" xfId="215"/>
    <cellStyle name="Normal 16 6 2" xfId="8443"/>
    <cellStyle name="Normal 16 6 2 2" xfId="48146"/>
    <cellStyle name="Normal 16 6 2 3" xfId="59673"/>
    <cellStyle name="Normal 16 6 3" xfId="8444"/>
    <cellStyle name="Normal 16 6 3 2" xfId="8445"/>
    <cellStyle name="Normal 16 6 3 2 2" xfId="33495"/>
    <cellStyle name="Normal 16 6 3 3" xfId="33494"/>
    <cellStyle name="Normal 16 6 4" xfId="8446"/>
    <cellStyle name="Normal 16 6 4 2" xfId="33496"/>
    <cellStyle name="Normal 16 6 5" xfId="8447"/>
    <cellStyle name="Normal 16 6 5 2" xfId="33497"/>
    <cellStyle name="Normal 16 6 6" xfId="8442"/>
    <cellStyle name="Normal 16 6 7" xfId="33493"/>
    <cellStyle name="Normal 16 6 8" xfId="48147"/>
    <cellStyle name="Normal 16 7" xfId="8448"/>
    <cellStyle name="Normal 16 7 2" xfId="48148"/>
    <cellStyle name="Normal 16 7 3" xfId="59674"/>
    <cellStyle name="Normal 16 7 4" xfId="59675"/>
    <cellStyle name="Normal 16 7 5" xfId="59676"/>
    <cellStyle name="Normal 16 7 6" xfId="59677"/>
    <cellStyle name="Normal 16 8" xfId="8449"/>
    <cellStyle name="Normal 16 8 2" xfId="59678"/>
    <cellStyle name="Normal 16 8 3" xfId="59679"/>
    <cellStyle name="Normal 16 8 4" xfId="59680"/>
    <cellStyle name="Normal 16 8 5" xfId="59681"/>
    <cellStyle name="Normal 16 9" xfId="8450"/>
    <cellStyle name="Normal 16 9 2" xfId="59682"/>
    <cellStyle name="Normal 16 9 3" xfId="59683"/>
    <cellStyle name="Normal 16 9 4" xfId="59684"/>
    <cellStyle name="Normal 16 9 5" xfId="59685"/>
    <cellStyle name="Normal 160" xfId="8451"/>
    <cellStyle name="Normal 160 10" xfId="59686"/>
    <cellStyle name="Normal 160 11" xfId="59687"/>
    <cellStyle name="Normal 160 2" xfId="8452"/>
    <cellStyle name="Normal 160 2 2" xfId="33498"/>
    <cellStyle name="Normal 160 2 2 2" xfId="59688"/>
    <cellStyle name="Normal 160 2 2 2 2" xfId="59689"/>
    <cellStyle name="Normal 160 2 2 2 2 2" xfId="59690"/>
    <cellStyle name="Normal 160 2 2 2 2 3" xfId="59691"/>
    <cellStyle name="Normal 160 2 2 2 2 4" xfId="59692"/>
    <cellStyle name="Normal 160 2 2 2 3" xfId="59693"/>
    <cellStyle name="Normal 160 2 2 2 4" xfId="59694"/>
    <cellStyle name="Normal 160 2 2 2 5" xfId="59695"/>
    <cellStyle name="Normal 160 2 2 3" xfId="59696"/>
    <cellStyle name="Normal 160 2 2 3 2" xfId="59697"/>
    <cellStyle name="Normal 160 2 2 3 3" xfId="59698"/>
    <cellStyle name="Normal 160 2 2 3 4" xfId="59699"/>
    <cellStyle name="Normal 160 2 2 4" xfId="59700"/>
    <cellStyle name="Normal 160 2 2 4 2" xfId="59701"/>
    <cellStyle name="Normal 160 2 2 4 3" xfId="59702"/>
    <cellStyle name="Normal 160 2 2 4 4" xfId="59703"/>
    <cellStyle name="Normal 160 2 2 5" xfId="59704"/>
    <cellStyle name="Normal 160 2 2 6" xfId="59705"/>
    <cellStyle name="Normal 160 2 2 7" xfId="59706"/>
    <cellStyle name="Normal 160 2 3" xfId="59707"/>
    <cellStyle name="Normal 160 2 3 2" xfId="59708"/>
    <cellStyle name="Normal 160 2 3 2 2" xfId="59709"/>
    <cellStyle name="Normal 160 2 3 2 3" xfId="59710"/>
    <cellStyle name="Normal 160 2 3 2 4" xfId="59711"/>
    <cellStyle name="Normal 160 2 3 3" xfId="59712"/>
    <cellStyle name="Normal 160 2 3 4" xfId="59713"/>
    <cellStyle name="Normal 160 2 3 5" xfId="59714"/>
    <cellStyle name="Normal 160 2 4" xfId="59715"/>
    <cellStyle name="Normal 160 2 4 2" xfId="59716"/>
    <cellStyle name="Normal 160 2 4 3" xfId="59717"/>
    <cellStyle name="Normal 160 2 4 4" xfId="59718"/>
    <cellStyle name="Normal 160 2 5" xfId="59719"/>
    <cellStyle name="Normal 160 2 5 2" xfId="59720"/>
    <cellStyle name="Normal 160 2 5 3" xfId="59721"/>
    <cellStyle name="Normal 160 2 5 4" xfId="59722"/>
    <cellStyle name="Normal 160 2 6" xfId="59723"/>
    <cellStyle name="Normal 160 2 7" xfId="59724"/>
    <cellStyle name="Normal 160 2 8" xfId="59725"/>
    <cellStyle name="Normal 160 2 9" xfId="59726"/>
    <cellStyle name="Normal 160 3" xfId="59727"/>
    <cellStyle name="Normal 160 3 2" xfId="59728"/>
    <cellStyle name="Normal 160 3 2 2" xfId="59729"/>
    <cellStyle name="Normal 160 3 2 2 2" xfId="59730"/>
    <cellStyle name="Normal 160 3 2 2 3" xfId="59731"/>
    <cellStyle name="Normal 160 3 2 2 4" xfId="59732"/>
    <cellStyle name="Normal 160 3 2 3" xfId="59733"/>
    <cellStyle name="Normal 160 3 2 4" xfId="59734"/>
    <cellStyle name="Normal 160 3 2 5" xfId="59735"/>
    <cellStyle name="Normal 160 3 3" xfId="59736"/>
    <cellStyle name="Normal 160 3 3 2" xfId="59737"/>
    <cellStyle name="Normal 160 3 3 3" xfId="59738"/>
    <cellStyle name="Normal 160 3 3 4" xfId="59739"/>
    <cellStyle name="Normal 160 3 4" xfId="59740"/>
    <cellStyle name="Normal 160 3 4 2" xfId="59741"/>
    <cellStyle name="Normal 160 3 4 3" xfId="59742"/>
    <cellStyle name="Normal 160 3 4 4" xfId="59743"/>
    <cellStyle name="Normal 160 3 5" xfId="59744"/>
    <cellStyle name="Normal 160 3 6" xfId="59745"/>
    <cellStyle name="Normal 160 3 7" xfId="59746"/>
    <cellStyle name="Normal 160 4" xfId="59747"/>
    <cellStyle name="Normal 160 4 2" xfId="59748"/>
    <cellStyle name="Normal 160 4 2 2" xfId="59749"/>
    <cellStyle name="Normal 160 4 2 2 2" xfId="59750"/>
    <cellStyle name="Normal 160 4 2 2 3" xfId="59751"/>
    <cellStyle name="Normal 160 4 2 2 4" xfId="59752"/>
    <cellStyle name="Normal 160 4 2 3" xfId="59753"/>
    <cellStyle name="Normal 160 4 2 4" xfId="59754"/>
    <cellStyle name="Normal 160 4 2 5" xfId="59755"/>
    <cellStyle name="Normal 160 4 3" xfId="59756"/>
    <cellStyle name="Normal 160 4 3 2" xfId="59757"/>
    <cellStyle name="Normal 160 4 3 3" xfId="59758"/>
    <cellStyle name="Normal 160 4 3 4" xfId="59759"/>
    <cellStyle name="Normal 160 4 4" xfId="59760"/>
    <cellStyle name="Normal 160 4 4 2" xfId="59761"/>
    <cellStyle name="Normal 160 4 4 3" xfId="59762"/>
    <cellStyle name="Normal 160 4 4 4" xfId="59763"/>
    <cellStyle name="Normal 160 4 5" xfId="59764"/>
    <cellStyle name="Normal 160 4 6" xfId="59765"/>
    <cellStyle name="Normal 160 4 7" xfId="59766"/>
    <cellStyle name="Normal 160 5" xfId="59767"/>
    <cellStyle name="Normal 160 5 2" xfId="59768"/>
    <cellStyle name="Normal 160 5 2 2" xfId="59769"/>
    <cellStyle name="Normal 160 5 2 3" xfId="59770"/>
    <cellStyle name="Normal 160 5 2 4" xfId="59771"/>
    <cellStyle name="Normal 160 5 3" xfId="59772"/>
    <cellStyle name="Normal 160 5 4" xfId="59773"/>
    <cellStyle name="Normal 160 5 5" xfId="59774"/>
    <cellStyle name="Normal 160 6" xfId="59775"/>
    <cellStyle name="Normal 160 6 2" xfId="59776"/>
    <cellStyle name="Normal 160 6 3" xfId="59777"/>
    <cellStyle name="Normal 160 6 4" xfId="59778"/>
    <cellStyle name="Normal 160 7" xfId="59779"/>
    <cellStyle name="Normal 160 7 2" xfId="59780"/>
    <cellStyle name="Normal 160 7 3" xfId="59781"/>
    <cellStyle name="Normal 160 7 4" xfId="59782"/>
    <cellStyle name="Normal 160 8" xfId="59783"/>
    <cellStyle name="Normal 160 9" xfId="59784"/>
    <cellStyle name="Normal 161" xfId="8453"/>
    <cellStyle name="Normal 161 10" xfId="59785"/>
    <cellStyle name="Normal 161 11" xfId="59786"/>
    <cellStyle name="Normal 161 2" xfId="8454"/>
    <cellStyle name="Normal 161 2 2" xfId="33499"/>
    <cellStyle name="Normal 161 2 2 2" xfId="59787"/>
    <cellStyle name="Normal 161 2 2 2 2" xfId="59788"/>
    <cellStyle name="Normal 161 2 2 2 2 2" xfId="59789"/>
    <cellStyle name="Normal 161 2 2 2 2 3" xfId="59790"/>
    <cellStyle name="Normal 161 2 2 2 2 4" xfId="59791"/>
    <cellStyle name="Normal 161 2 2 2 3" xfId="59792"/>
    <cellStyle name="Normal 161 2 2 2 4" xfId="59793"/>
    <cellStyle name="Normal 161 2 2 2 5" xfId="59794"/>
    <cellStyle name="Normal 161 2 2 3" xfId="59795"/>
    <cellStyle name="Normal 161 2 2 3 2" xfId="59796"/>
    <cellStyle name="Normal 161 2 2 3 3" xfId="59797"/>
    <cellStyle name="Normal 161 2 2 3 4" xfId="59798"/>
    <cellStyle name="Normal 161 2 2 4" xfId="59799"/>
    <cellStyle name="Normal 161 2 2 4 2" xfId="59800"/>
    <cellStyle name="Normal 161 2 2 4 3" xfId="59801"/>
    <cellStyle name="Normal 161 2 2 4 4" xfId="59802"/>
    <cellStyle name="Normal 161 2 2 5" xfId="59803"/>
    <cellStyle name="Normal 161 2 2 6" xfId="59804"/>
    <cellStyle name="Normal 161 2 2 7" xfId="59805"/>
    <cellStyle name="Normal 161 2 3" xfId="59806"/>
    <cellStyle name="Normal 161 2 3 2" xfId="59807"/>
    <cellStyle name="Normal 161 2 3 2 2" xfId="59808"/>
    <cellStyle name="Normal 161 2 3 2 3" xfId="59809"/>
    <cellStyle name="Normal 161 2 3 2 4" xfId="59810"/>
    <cellStyle name="Normal 161 2 3 3" xfId="59811"/>
    <cellStyle name="Normal 161 2 3 4" xfId="59812"/>
    <cellStyle name="Normal 161 2 3 5" xfId="59813"/>
    <cellStyle name="Normal 161 2 4" xfId="59814"/>
    <cellStyle name="Normal 161 2 4 2" xfId="59815"/>
    <cellStyle name="Normal 161 2 4 3" xfId="59816"/>
    <cellStyle name="Normal 161 2 4 4" xfId="59817"/>
    <cellStyle name="Normal 161 2 5" xfId="59818"/>
    <cellStyle name="Normal 161 2 5 2" xfId="59819"/>
    <cellStyle name="Normal 161 2 5 3" xfId="59820"/>
    <cellStyle name="Normal 161 2 5 4" xfId="59821"/>
    <cellStyle name="Normal 161 2 6" xfId="59822"/>
    <cellStyle name="Normal 161 2 7" xfId="59823"/>
    <cellStyle name="Normal 161 2 8" xfId="59824"/>
    <cellStyle name="Normal 161 2 9" xfId="59825"/>
    <cellStyle name="Normal 161 3" xfId="59826"/>
    <cellStyle name="Normal 161 3 2" xfId="59827"/>
    <cellStyle name="Normal 161 3 2 2" xfId="59828"/>
    <cellStyle name="Normal 161 3 2 2 2" xfId="59829"/>
    <cellStyle name="Normal 161 3 2 2 3" xfId="59830"/>
    <cellStyle name="Normal 161 3 2 2 4" xfId="59831"/>
    <cellStyle name="Normal 161 3 2 3" xfId="59832"/>
    <cellStyle name="Normal 161 3 2 4" xfId="59833"/>
    <cellStyle name="Normal 161 3 2 5" xfId="59834"/>
    <cellStyle name="Normal 161 3 3" xfId="59835"/>
    <cellStyle name="Normal 161 3 3 2" xfId="59836"/>
    <cellStyle name="Normal 161 3 3 3" xfId="59837"/>
    <cellStyle name="Normal 161 3 3 4" xfId="59838"/>
    <cellStyle name="Normal 161 3 4" xfId="59839"/>
    <cellStyle name="Normal 161 3 4 2" xfId="59840"/>
    <cellStyle name="Normal 161 3 4 3" xfId="59841"/>
    <cellStyle name="Normal 161 3 4 4" xfId="59842"/>
    <cellStyle name="Normal 161 3 5" xfId="59843"/>
    <cellStyle name="Normal 161 3 6" xfId="59844"/>
    <cellStyle name="Normal 161 3 7" xfId="59845"/>
    <cellStyle name="Normal 161 4" xfId="59846"/>
    <cellStyle name="Normal 161 4 2" xfId="59847"/>
    <cellStyle name="Normal 161 4 2 2" xfId="59848"/>
    <cellStyle name="Normal 161 4 2 2 2" xfId="59849"/>
    <cellStyle name="Normal 161 4 2 2 3" xfId="59850"/>
    <cellStyle name="Normal 161 4 2 2 4" xfId="59851"/>
    <cellStyle name="Normal 161 4 2 3" xfId="59852"/>
    <cellStyle name="Normal 161 4 2 4" xfId="59853"/>
    <cellStyle name="Normal 161 4 2 5" xfId="59854"/>
    <cellStyle name="Normal 161 4 3" xfId="59855"/>
    <cellStyle name="Normal 161 4 3 2" xfId="59856"/>
    <cellStyle name="Normal 161 4 3 3" xfId="59857"/>
    <cellStyle name="Normal 161 4 3 4" xfId="59858"/>
    <cellStyle name="Normal 161 4 4" xfId="59859"/>
    <cellStyle name="Normal 161 4 4 2" xfId="59860"/>
    <cellStyle name="Normal 161 4 4 3" xfId="59861"/>
    <cellStyle name="Normal 161 4 4 4" xfId="59862"/>
    <cellStyle name="Normal 161 4 5" xfId="59863"/>
    <cellStyle name="Normal 161 4 6" xfId="59864"/>
    <cellStyle name="Normal 161 4 7" xfId="59865"/>
    <cellStyle name="Normal 161 5" xfId="59866"/>
    <cellStyle name="Normal 161 5 2" xfId="59867"/>
    <cellStyle name="Normal 161 5 2 2" xfId="59868"/>
    <cellStyle name="Normal 161 5 2 3" xfId="59869"/>
    <cellStyle name="Normal 161 5 2 4" xfId="59870"/>
    <cellStyle name="Normal 161 5 3" xfId="59871"/>
    <cellStyle name="Normal 161 5 4" xfId="59872"/>
    <cellStyle name="Normal 161 5 5" xfId="59873"/>
    <cellStyle name="Normal 161 6" xfId="59874"/>
    <cellStyle name="Normal 161 6 2" xfId="59875"/>
    <cellStyle name="Normal 161 6 3" xfId="59876"/>
    <cellStyle name="Normal 161 6 4" xfId="59877"/>
    <cellStyle name="Normal 161 7" xfId="59878"/>
    <cellStyle name="Normal 161 7 2" xfId="59879"/>
    <cellStyle name="Normal 161 7 3" xfId="59880"/>
    <cellStyle name="Normal 161 7 4" xfId="59881"/>
    <cellStyle name="Normal 161 8" xfId="59882"/>
    <cellStyle name="Normal 161 9" xfId="59883"/>
    <cellStyle name="Normal 162" xfId="8455"/>
    <cellStyle name="Normal 162 10" xfId="59884"/>
    <cellStyle name="Normal 162 11" xfId="59885"/>
    <cellStyle name="Normal 162 2" xfId="8456"/>
    <cellStyle name="Normal 162 2 2" xfId="33500"/>
    <cellStyle name="Normal 162 2 2 2" xfId="59886"/>
    <cellStyle name="Normal 162 2 2 2 2" xfId="59887"/>
    <cellStyle name="Normal 162 2 2 2 2 2" xfId="59888"/>
    <cellStyle name="Normal 162 2 2 2 2 3" xfId="59889"/>
    <cellStyle name="Normal 162 2 2 2 2 4" xfId="59890"/>
    <cellStyle name="Normal 162 2 2 2 3" xfId="59891"/>
    <cellStyle name="Normal 162 2 2 2 4" xfId="59892"/>
    <cellStyle name="Normal 162 2 2 2 5" xfId="59893"/>
    <cellStyle name="Normal 162 2 2 3" xfId="59894"/>
    <cellStyle name="Normal 162 2 2 3 2" xfId="59895"/>
    <cellStyle name="Normal 162 2 2 3 3" xfId="59896"/>
    <cellStyle name="Normal 162 2 2 3 4" xfId="59897"/>
    <cellStyle name="Normal 162 2 2 4" xfId="59898"/>
    <cellStyle name="Normal 162 2 2 4 2" xfId="59899"/>
    <cellStyle name="Normal 162 2 2 4 3" xfId="59900"/>
    <cellStyle name="Normal 162 2 2 4 4" xfId="59901"/>
    <cellStyle name="Normal 162 2 2 5" xfId="59902"/>
    <cellStyle name="Normal 162 2 2 6" xfId="59903"/>
    <cellStyle name="Normal 162 2 2 7" xfId="59904"/>
    <cellStyle name="Normal 162 2 3" xfId="59905"/>
    <cellStyle name="Normal 162 2 3 2" xfId="59906"/>
    <cellStyle name="Normal 162 2 3 2 2" xfId="59907"/>
    <cellStyle name="Normal 162 2 3 2 3" xfId="59908"/>
    <cellStyle name="Normal 162 2 3 2 4" xfId="59909"/>
    <cellStyle name="Normal 162 2 3 3" xfId="59910"/>
    <cellStyle name="Normal 162 2 3 4" xfId="59911"/>
    <cellStyle name="Normal 162 2 3 5" xfId="59912"/>
    <cellStyle name="Normal 162 2 4" xfId="59913"/>
    <cellStyle name="Normal 162 2 4 2" xfId="59914"/>
    <cellStyle name="Normal 162 2 4 3" xfId="59915"/>
    <cellStyle name="Normal 162 2 4 4" xfId="59916"/>
    <cellStyle name="Normal 162 2 5" xfId="59917"/>
    <cellStyle name="Normal 162 2 5 2" xfId="59918"/>
    <cellStyle name="Normal 162 2 5 3" xfId="59919"/>
    <cellStyle name="Normal 162 2 5 4" xfId="59920"/>
    <cellStyle name="Normal 162 2 6" xfId="59921"/>
    <cellStyle name="Normal 162 2 7" xfId="59922"/>
    <cellStyle name="Normal 162 2 8" xfId="59923"/>
    <cellStyle name="Normal 162 2 9" xfId="59924"/>
    <cellStyle name="Normal 162 3" xfId="59925"/>
    <cellStyle name="Normal 162 3 2" xfId="59926"/>
    <cellStyle name="Normal 162 3 2 2" xfId="59927"/>
    <cellStyle name="Normal 162 3 2 2 2" xfId="59928"/>
    <cellStyle name="Normal 162 3 2 2 3" xfId="59929"/>
    <cellStyle name="Normal 162 3 2 2 4" xfId="59930"/>
    <cellStyle name="Normal 162 3 2 3" xfId="59931"/>
    <cellStyle name="Normal 162 3 2 4" xfId="59932"/>
    <cellStyle name="Normal 162 3 2 5" xfId="59933"/>
    <cellStyle name="Normal 162 3 3" xfId="59934"/>
    <cellStyle name="Normal 162 3 3 2" xfId="59935"/>
    <cellStyle name="Normal 162 3 3 3" xfId="59936"/>
    <cellStyle name="Normal 162 3 3 4" xfId="59937"/>
    <cellStyle name="Normal 162 3 4" xfId="59938"/>
    <cellStyle name="Normal 162 3 4 2" xfId="59939"/>
    <cellStyle name="Normal 162 3 4 3" xfId="59940"/>
    <cellStyle name="Normal 162 3 4 4" xfId="59941"/>
    <cellStyle name="Normal 162 3 5" xfId="59942"/>
    <cellStyle name="Normal 162 3 6" xfId="59943"/>
    <cellStyle name="Normal 162 3 7" xfId="59944"/>
    <cellStyle name="Normal 162 4" xfId="59945"/>
    <cellStyle name="Normal 162 4 2" xfId="59946"/>
    <cellStyle name="Normal 162 4 2 2" xfId="59947"/>
    <cellStyle name="Normal 162 4 2 2 2" xfId="59948"/>
    <cellStyle name="Normal 162 4 2 2 3" xfId="59949"/>
    <cellStyle name="Normal 162 4 2 2 4" xfId="59950"/>
    <cellStyle name="Normal 162 4 2 3" xfId="59951"/>
    <cellStyle name="Normal 162 4 2 4" xfId="59952"/>
    <cellStyle name="Normal 162 4 2 5" xfId="59953"/>
    <cellStyle name="Normal 162 4 3" xfId="59954"/>
    <cellStyle name="Normal 162 4 3 2" xfId="59955"/>
    <cellStyle name="Normal 162 4 3 3" xfId="59956"/>
    <cellStyle name="Normal 162 4 3 4" xfId="59957"/>
    <cellStyle name="Normal 162 4 4" xfId="59958"/>
    <cellStyle name="Normal 162 4 4 2" xfId="59959"/>
    <cellStyle name="Normal 162 4 4 3" xfId="59960"/>
    <cellStyle name="Normal 162 4 4 4" xfId="59961"/>
    <cellStyle name="Normal 162 4 5" xfId="59962"/>
    <cellStyle name="Normal 162 4 6" xfId="59963"/>
    <cellStyle name="Normal 162 4 7" xfId="59964"/>
    <cellStyle name="Normal 162 5" xfId="59965"/>
    <cellStyle name="Normal 162 5 2" xfId="59966"/>
    <cellStyle name="Normal 162 5 2 2" xfId="59967"/>
    <cellStyle name="Normal 162 5 2 3" xfId="59968"/>
    <cellStyle name="Normal 162 5 2 4" xfId="59969"/>
    <cellStyle name="Normal 162 5 3" xfId="59970"/>
    <cellStyle name="Normal 162 5 4" xfId="59971"/>
    <cellStyle name="Normal 162 5 5" xfId="59972"/>
    <cellStyle name="Normal 162 6" xfId="59973"/>
    <cellStyle name="Normal 162 6 2" xfId="59974"/>
    <cellStyle name="Normal 162 6 3" xfId="59975"/>
    <cellStyle name="Normal 162 6 4" xfId="59976"/>
    <cellStyle name="Normal 162 7" xfId="59977"/>
    <cellStyle name="Normal 162 7 2" xfId="59978"/>
    <cellStyle name="Normal 162 7 3" xfId="59979"/>
    <cellStyle name="Normal 162 7 4" xfId="59980"/>
    <cellStyle name="Normal 162 8" xfId="59981"/>
    <cellStyle name="Normal 162 9" xfId="59982"/>
    <cellStyle name="Normal 163" xfId="8457"/>
    <cellStyle name="Normal 163 10" xfId="59983"/>
    <cellStyle name="Normal 163 2" xfId="8458"/>
    <cellStyle name="Normal 163 2 2" xfId="33501"/>
    <cellStyle name="Normal 163 2 2 2" xfId="59984"/>
    <cellStyle name="Normal 163 2 2 2 2" xfId="59985"/>
    <cellStyle name="Normal 163 2 2 2 2 2" xfId="59986"/>
    <cellStyle name="Normal 163 2 2 2 2 3" xfId="59987"/>
    <cellStyle name="Normal 163 2 2 2 2 4" xfId="59988"/>
    <cellStyle name="Normal 163 2 2 2 3" xfId="59989"/>
    <cellStyle name="Normal 163 2 2 2 4" xfId="59990"/>
    <cellStyle name="Normal 163 2 2 2 5" xfId="59991"/>
    <cellStyle name="Normal 163 2 2 3" xfId="59992"/>
    <cellStyle name="Normal 163 2 2 3 2" xfId="59993"/>
    <cellStyle name="Normal 163 2 2 3 3" xfId="59994"/>
    <cellStyle name="Normal 163 2 2 3 4" xfId="59995"/>
    <cellStyle name="Normal 163 2 2 4" xfId="59996"/>
    <cellStyle name="Normal 163 2 2 4 2" xfId="59997"/>
    <cellStyle name="Normal 163 2 2 4 3" xfId="59998"/>
    <cellStyle name="Normal 163 2 2 4 4" xfId="59999"/>
    <cellStyle name="Normal 163 2 2 5" xfId="60000"/>
    <cellStyle name="Normal 163 2 2 6" xfId="60001"/>
    <cellStyle name="Normal 163 2 2 7" xfId="60002"/>
    <cellStyle name="Normal 163 2 3" xfId="60003"/>
    <cellStyle name="Normal 163 2 3 2" xfId="60004"/>
    <cellStyle name="Normal 163 2 3 2 2" xfId="60005"/>
    <cellStyle name="Normal 163 2 3 2 3" xfId="60006"/>
    <cellStyle name="Normal 163 2 3 2 4" xfId="60007"/>
    <cellStyle name="Normal 163 2 3 3" xfId="60008"/>
    <cellStyle name="Normal 163 2 3 4" xfId="60009"/>
    <cellStyle name="Normal 163 2 3 5" xfId="60010"/>
    <cellStyle name="Normal 163 2 4" xfId="60011"/>
    <cellStyle name="Normal 163 2 4 2" xfId="60012"/>
    <cellStyle name="Normal 163 2 4 3" xfId="60013"/>
    <cellStyle name="Normal 163 2 4 4" xfId="60014"/>
    <cellStyle name="Normal 163 2 5" xfId="60015"/>
    <cellStyle name="Normal 163 2 5 2" xfId="60016"/>
    <cellStyle name="Normal 163 2 5 3" xfId="60017"/>
    <cellStyle name="Normal 163 2 5 4" xfId="60018"/>
    <cellStyle name="Normal 163 2 6" xfId="60019"/>
    <cellStyle name="Normal 163 2 7" xfId="60020"/>
    <cellStyle name="Normal 163 2 8" xfId="60021"/>
    <cellStyle name="Normal 163 3" xfId="60022"/>
    <cellStyle name="Normal 163 3 2" xfId="60023"/>
    <cellStyle name="Normal 163 3 2 2" xfId="60024"/>
    <cellStyle name="Normal 163 3 2 2 2" xfId="60025"/>
    <cellStyle name="Normal 163 3 2 2 3" xfId="60026"/>
    <cellStyle name="Normal 163 3 2 2 4" xfId="60027"/>
    <cellStyle name="Normal 163 3 2 3" xfId="60028"/>
    <cellStyle name="Normal 163 3 2 4" xfId="60029"/>
    <cellStyle name="Normal 163 3 2 5" xfId="60030"/>
    <cellStyle name="Normal 163 3 3" xfId="60031"/>
    <cellStyle name="Normal 163 3 3 2" xfId="60032"/>
    <cellStyle name="Normal 163 3 3 3" xfId="60033"/>
    <cellStyle name="Normal 163 3 3 4" xfId="60034"/>
    <cellStyle name="Normal 163 3 4" xfId="60035"/>
    <cellStyle name="Normal 163 3 4 2" xfId="60036"/>
    <cellStyle name="Normal 163 3 4 3" xfId="60037"/>
    <cellStyle name="Normal 163 3 4 4" xfId="60038"/>
    <cellStyle name="Normal 163 3 5" xfId="60039"/>
    <cellStyle name="Normal 163 3 6" xfId="60040"/>
    <cellStyle name="Normal 163 3 7" xfId="60041"/>
    <cellStyle name="Normal 163 4" xfId="60042"/>
    <cellStyle name="Normal 163 4 2" xfId="60043"/>
    <cellStyle name="Normal 163 4 2 2" xfId="60044"/>
    <cellStyle name="Normal 163 4 2 2 2" xfId="60045"/>
    <cellStyle name="Normal 163 4 2 2 3" xfId="60046"/>
    <cellStyle name="Normal 163 4 2 2 4" xfId="60047"/>
    <cellStyle name="Normal 163 4 2 3" xfId="60048"/>
    <cellStyle name="Normal 163 4 2 4" xfId="60049"/>
    <cellStyle name="Normal 163 4 2 5" xfId="60050"/>
    <cellStyle name="Normal 163 4 3" xfId="60051"/>
    <cellStyle name="Normal 163 4 3 2" xfId="60052"/>
    <cellStyle name="Normal 163 4 3 3" xfId="60053"/>
    <cellStyle name="Normal 163 4 3 4" xfId="60054"/>
    <cellStyle name="Normal 163 4 4" xfId="60055"/>
    <cellStyle name="Normal 163 4 4 2" xfId="60056"/>
    <cellStyle name="Normal 163 4 4 3" xfId="60057"/>
    <cellStyle name="Normal 163 4 4 4" xfId="60058"/>
    <cellStyle name="Normal 163 4 5" xfId="60059"/>
    <cellStyle name="Normal 163 4 6" xfId="60060"/>
    <cellStyle name="Normal 163 4 7" xfId="60061"/>
    <cellStyle name="Normal 163 5" xfId="60062"/>
    <cellStyle name="Normal 163 5 2" xfId="60063"/>
    <cellStyle name="Normal 163 5 2 2" xfId="60064"/>
    <cellStyle name="Normal 163 5 2 3" xfId="60065"/>
    <cellStyle name="Normal 163 5 2 4" xfId="60066"/>
    <cellStyle name="Normal 163 5 3" xfId="60067"/>
    <cellStyle name="Normal 163 5 4" xfId="60068"/>
    <cellStyle name="Normal 163 5 5" xfId="60069"/>
    <cellStyle name="Normal 163 6" xfId="60070"/>
    <cellStyle name="Normal 163 6 2" xfId="60071"/>
    <cellStyle name="Normal 163 6 3" xfId="60072"/>
    <cellStyle name="Normal 163 6 4" xfId="60073"/>
    <cellStyle name="Normal 163 7" xfId="60074"/>
    <cellStyle name="Normal 163 7 2" xfId="60075"/>
    <cellStyle name="Normal 163 7 3" xfId="60076"/>
    <cellStyle name="Normal 163 7 4" xfId="60077"/>
    <cellStyle name="Normal 163 8" xfId="60078"/>
    <cellStyle name="Normal 163 9" xfId="60079"/>
    <cellStyle name="Normal 164" xfId="8459"/>
    <cellStyle name="Normal 164 10" xfId="60080"/>
    <cellStyle name="Normal 164 11" xfId="60081"/>
    <cellStyle name="Normal 164 2" xfId="8460"/>
    <cellStyle name="Normal 164 2 2" xfId="33502"/>
    <cellStyle name="Normal 164 2 2 2" xfId="60082"/>
    <cellStyle name="Normal 164 2 2 2 2" xfId="60083"/>
    <cellStyle name="Normal 164 2 2 2 2 2" xfId="60084"/>
    <cellStyle name="Normal 164 2 2 2 2 3" xfId="60085"/>
    <cellStyle name="Normal 164 2 2 2 2 4" xfId="60086"/>
    <cellStyle name="Normal 164 2 2 2 3" xfId="60087"/>
    <cellStyle name="Normal 164 2 2 2 4" xfId="60088"/>
    <cellStyle name="Normal 164 2 2 2 5" xfId="60089"/>
    <cellStyle name="Normal 164 2 2 3" xfId="60090"/>
    <cellStyle name="Normal 164 2 2 3 2" xfId="60091"/>
    <cellStyle name="Normal 164 2 2 3 3" xfId="60092"/>
    <cellStyle name="Normal 164 2 2 3 4" xfId="60093"/>
    <cellStyle name="Normal 164 2 2 4" xfId="60094"/>
    <cellStyle name="Normal 164 2 2 4 2" xfId="60095"/>
    <cellStyle name="Normal 164 2 2 4 3" xfId="60096"/>
    <cellStyle name="Normal 164 2 2 4 4" xfId="60097"/>
    <cellStyle name="Normal 164 2 2 5" xfId="60098"/>
    <cellStyle name="Normal 164 2 2 6" xfId="60099"/>
    <cellStyle name="Normal 164 2 2 7" xfId="60100"/>
    <cellStyle name="Normal 164 2 3" xfId="60101"/>
    <cellStyle name="Normal 164 2 3 2" xfId="60102"/>
    <cellStyle name="Normal 164 2 3 2 2" xfId="60103"/>
    <cellStyle name="Normal 164 2 3 2 3" xfId="60104"/>
    <cellStyle name="Normal 164 2 3 2 4" xfId="60105"/>
    <cellStyle name="Normal 164 2 3 3" xfId="60106"/>
    <cellStyle name="Normal 164 2 3 4" xfId="60107"/>
    <cellStyle name="Normal 164 2 3 5" xfId="60108"/>
    <cellStyle name="Normal 164 2 4" xfId="60109"/>
    <cellStyle name="Normal 164 2 4 2" xfId="60110"/>
    <cellStyle name="Normal 164 2 4 3" xfId="60111"/>
    <cellStyle name="Normal 164 2 4 4" xfId="60112"/>
    <cellStyle name="Normal 164 2 5" xfId="60113"/>
    <cellStyle name="Normal 164 2 5 2" xfId="60114"/>
    <cellStyle name="Normal 164 2 5 3" xfId="60115"/>
    <cellStyle name="Normal 164 2 5 4" xfId="60116"/>
    <cellStyle name="Normal 164 2 6" xfId="60117"/>
    <cellStyle name="Normal 164 2 7" xfId="60118"/>
    <cellStyle name="Normal 164 2 8" xfId="60119"/>
    <cellStyle name="Normal 164 2 9" xfId="60120"/>
    <cellStyle name="Normal 164 3" xfId="60121"/>
    <cellStyle name="Normal 164 3 2" xfId="60122"/>
    <cellStyle name="Normal 164 3 2 2" xfId="60123"/>
    <cellStyle name="Normal 164 3 2 2 2" xfId="60124"/>
    <cellStyle name="Normal 164 3 2 2 3" xfId="60125"/>
    <cellStyle name="Normal 164 3 2 2 4" xfId="60126"/>
    <cellStyle name="Normal 164 3 2 3" xfId="60127"/>
    <cellStyle name="Normal 164 3 2 4" xfId="60128"/>
    <cellStyle name="Normal 164 3 2 5" xfId="60129"/>
    <cellStyle name="Normal 164 3 3" xfId="60130"/>
    <cellStyle name="Normal 164 3 3 2" xfId="60131"/>
    <cellStyle name="Normal 164 3 3 3" xfId="60132"/>
    <cellStyle name="Normal 164 3 3 4" xfId="60133"/>
    <cellStyle name="Normal 164 3 4" xfId="60134"/>
    <cellStyle name="Normal 164 3 4 2" xfId="60135"/>
    <cellStyle name="Normal 164 3 4 3" xfId="60136"/>
    <cellStyle name="Normal 164 3 4 4" xfId="60137"/>
    <cellStyle name="Normal 164 3 5" xfId="60138"/>
    <cellStyle name="Normal 164 3 6" xfId="60139"/>
    <cellStyle name="Normal 164 3 7" xfId="60140"/>
    <cellStyle name="Normal 164 3 8" xfId="60141"/>
    <cellStyle name="Normal 164 4" xfId="60142"/>
    <cellStyle name="Normal 164 4 2" xfId="60143"/>
    <cellStyle name="Normal 164 4 2 2" xfId="60144"/>
    <cellStyle name="Normal 164 4 2 2 2" xfId="60145"/>
    <cellStyle name="Normal 164 4 2 2 3" xfId="60146"/>
    <cellStyle name="Normal 164 4 2 2 4" xfId="60147"/>
    <cellStyle name="Normal 164 4 2 3" xfId="60148"/>
    <cellStyle name="Normal 164 4 2 4" xfId="60149"/>
    <cellStyle name="Normal 164 4 2 5" xfId="60150"/>
    <cellStyle name="Normal 164 4 3" xfId="60151"/>
    <cellStyle name="Normal 164 4 3 2" xfId="60152"/>
    <cellStyle name="Normal 164 4 3 3" xfId="60153"/>
    <cellStyle name="Normal 164 4 3 4" xfId="60154"/>
    <cellStyle name="Normal 164 4 4" xfId="60155"/>
    <cellStyle name="Normal 164 4 4 2" xfId="60156"/>
    <cellStyle name="Normal 164 4 4 3" xfId="60157"/>
    <cellStyle name="Normal 164 4 4 4" xfId="60158"/>
    <cellStyle name="Normal 164 4 5" xfId="60159"/>
    <cellStyle name="Normal 164 4 6" xfId="60160"/>
    <cellStyle name="Normal 164 4 7" xfId="60161"/>
    <cellStyle name="Normal 164 5" xfId="60162"/>
    <cellStyle name="Normal 164 5 2" xfId="60163"/>
    <cellStyle name="Normal 164 5 2 2" xfId="60164"/>
    <cellStyle name="Normal 164 5 2 3" xfId="60165"/>
    <cellStyle name="Normal 164 5 2 4" xfId="60166"/>
    <cellStyle name="Normal 164 5 3" xfId="60167"/>
    <cellStyle name="Normal 164 5 4" xfId="60168"/>
    <cellStyle name="Normal 164 5 5" xfId="60169"/>
    <cellStyle name="Normal 164 6" xfId="60170"/>
    <cellStyle name="Normal 164 6 2" xfId="60171"/>
    <cellStyle name="Normal 164 6 3" xfId="60172"/>
    <cellStyle name="Normal 164 6 4" xfId="60173"/>
    <cellStyle name="Normal 164 7" xfId="60174"/>
    <cellStyle name="Normal 164 7 2" xfId="60175"/>
    <cellStyle name="Normal 164 7 3" xfId="60176"/>
    <cellStyle name="Normal 164 7 4" xfId="60177"/>
    <cellStyle name="Normal 164 8" xfId="60178"/>
    <cellStyle name="Normal 164 9" xfId="60179"/>
    <cellStyle name="Normal 165" xfId="8461"/>
    <cellStyle name="Normal 165 10" xfId="60180"/>
    <cellStyle name="Normal 165 11" xfId="60181"/>
    <cellStyle name="Normal 165 2" xfId="8462"/>
    <cellStyle name="Normal 165 2 2" xfId="8463"/>
    <cellStyle name="Normal 165 2 2 2" xfId="8464"/>
    <cellStyle name="Normal 165 2 2 2 2" xfId="33506"/>
    <cellStyle name="Normal 165 2 2 2 2 2" xfId="60182"/>
    <cellStyle name="Normal 165 2 2 2 2 3" xfId="60183"/>
    <cellStyle name="Normal 165 2 2 2 2 4" xfId="60184"/>
    <cellStyle name="Normal 165 2 2 2 3" xfId="60185"/>
    <cellStyle name="Normal 165 2 2 2 4" xfId="60186"/>
    <cellStyle name="Normal 165 2 2 2 5" xfId="60187"/>
    <cellStyle name="Normal 165 2 2 3" xfId="33505"/>
    <cellStyle name="Normal 165 2 2 3 2" xfId="60188"/>
    <cellStyle name="Normal 165 2 2 3 3" xfId="60189"/>
    <cellStyle name="Normal 165 2 2 3 4" xfId="60190"/>
    <cellStyle name="Normal 165 2 2 4" xfId="60191"/>
    <cellStyle name="Normal 165 2 2 4 2" xfId="60192"/>
    <cellStyle name="Normal 165 2 2 4 3" xfId="60193"/>
    <cellStyle name="Normal 165 2 2 4 4" xfId="60194"/>
    <cellStyle name="Normal 165 2 2 5" xfId="60195"/>
    <cellStyle name="Normal 165 2 2 6" xfId="60196"/>
    <cellStyle name="Normal 165 2 2 7" xfId="60197"/>
    <cellStyle name="Normal 165 2 3" xfId="8465"/>
    <cellStyle name="Normal 165 2 3 2" xfId="33507"/>
    <cellStyle name="Normal 165 2 3 2 2" xfId="60198"/>
    <cellStyle name="Normal 165 2 3 2 3" xfId="60199"/>
    <cellStyle name="Normal 165 2 3 2 4" xfId="60200"/>
    <cellStyle name="Normal 165 2 3 3" xfId="60201"/>
    <cellStyle name="Normal 165 2 3 4" xfId="60202"/>
    <cellStyle name="Normal 165 2 3 5" xfId="60203"/>
    <cellStyle name="Normal 165 2 4" xfId="8466"/>
    <cellStyle name="Normal 165 2 4 2" xfId="33508"/>
    <cellStyle name="Normal 165 2 4 3" xfId="60204"/>
    <cellStyle name="Normal 165 2 4 4" xfId="60205"/>
    <cellStyle name="Normal 165 2 5" xfId="33504"/>
    <cellStyle name="Normal 165 2 5 2" xfId="60206"/>
    <cellStyle name="Normal 165 2 5 3" xfId="60207"/>
    <cellStyle name="Normal 165 2 5 4" xfId="60208"/>
    <cellStyle name="Normal 165 2 6" xfId="60209"/>
    <cellStyle name="Normal 165 2 7" xfId="60210"/>
    <cellStyle name="Normal 165 2 8" xfId="60211"/>
    <cellStyle name="Normal 165 2 9" xfId="60212"/>
    <cellStyle name="Normal 165 3" xfId="8467"/>
    <cellStyle name="Normal 165 3 2" xfId="8468"/>
    <cellStyle name="Normal 165 3 2 2" xfId="33510"/>
    <cellStyle name="Normal 165 3 2 2 2" xfId="60213"/>
    <cellStyle name="Normal 165 3 2 2 3" xfId="60214"/>
    <cellStyle name="Normal 165 3 2 2 4" xfId="60215"/>
    <cellStyle name="Normal 165 3 2 3" xfId="60216"/>
    <cellStyle name="Normal 165 3 2 4" xfId="60217"/>
    <cellStyle name="Normal 165 3 2 5" xfId="60218"/>
    <cellStyle name="Normal 165 3 3" xfId="33509"/>
    <cellStyle name="Normal 165 3 3 2" xfId="60219"/>
    <cellStyle name="Normal 165 3 3 3" xfId="60220"/>
    <cellStyle name="Normal 165 3 3 4" xfId="60221"/>
    <cellStyle name="Normal 165 3 4" xfId="60222"/>
    <cellStyle name="Normal 165 3 4 2" xfId="60223"/>
    <cellStyle name="Normal 165 3 4 3" xfId="60224"/>
    <cellStyle name="Normal 165 3 4 4" xfId="60225"/>
    <cellStyle name="Normal 165 3 5" xfId="60226"/>
    <cellStyle name="Normal 165 3 6" xfId="60227"/>
    <cellStyle name="Normal 165 3 7" xfId="60228"/>
    <cellStyle name="Normal 165 4" xfId="8469"/>
    <cellStyle name="Normal 165 4 2" xfId="8470"/>
    <cellStyle name="Normal 165 4 2 2" xfId="33512"/>
    <cellStyle name="Normal 165 4 2 2 2" xfId="60229"/>
    <cellStyle name="Normal 165 4 2 2 3" xfId="60230"/>
    <cellStyle name="Normal 165 4 2 2 4" xfId="60231"/>
    <cellStyle name="Normal 165 4 2 3" xfId="60232"/>
    <cellStyle name="Normal 165 4 2 4" xfId="60233"/>
    <cellStyle name="Normal 165 4 2 5" xfId="60234"/>
    <cellStyle name="Normal 165 4 3" xfId="33511"/>
    <cellStyle name="Normal 165 4 3 2" xfId="60235"/>
    <cellStyle name="Normal 165 4 3 3" xfId="60236"/>
    <cellStyle name="Normal 165 4 3 4" xfId="60237"/>
    <cellStyle name="Normal 165 4 4" xfId="60238"/>
    <cellStyle name="Normal 165 4 4 2" xfId="60239"/>
    <cellStyle name="Normal 165 4 4 3" xfId="60240"/>
    <cellStyle name="Normal 165 4 4 4" xfId="60241"/>
    <cellStyle name="Normal 165 4 5" xfId="60242"/>
    <cellStyle name="Normal 165 4 6" xfId="60243"/>
    <cellStyle name="Normal 165 4 7" xfId="60244"/>
    <cellStyle name="Normal 165 5" xfId="8471"/>
    <cellStyle name="Normal 165 5 2" xfId="8472"/>
    <cellStyle name="Normal 165 5 2 2" xfId="33514"/>
    <cellStyle name="Normal 165 5 2 3" xfId="60245"/>
    <cellStyle name="Normal 165 5 2 4" xfId="60246"/>
    <cellStyle name="Normal 165 5 3" xfId="33513"/>
    <cellStyle name="Normal 165 5 4" xfId="60247"/>
    <cellStyle name="Normal 165 5 5" xfId="60248"/>
    <cellStyle name="Normal 165 6" xfId="8473"/>
    <cellStyle name="Normal 165 6 2" xfId="33515"/>
    <cellStyle name="Normal 165 6 3" xfId="60249"/>
    <cellStyle name="Normal 165 6 4" xfId="60250"/>
    <cellStyle name="Normal 165 7" xfId="8474"/>
    <cellStyle name="Normal 165 7 2" xfId="33516"/>
    <cellStyle name="Normal 165 7 3" xfId="60251"/>
    <cellStyle name="Normal 165 7 4" xfId="60252"/>
    <cellStyle name="Normal 165 8" xfId="8475"/>
    <cellStyle name="Normal 165 8 2" xfId="33517"/>
    <cellStyle name="Normal 165 9" xfId="33503"/>
    <cellStyle name="Normal 166" xfId="8476"/>
    <cellStyle name="Normal 166 10" xfId="60253"/>
    <cellStyle name="Normal 166 11" xfId="60254"/>
    <cellStyle name="Normal 166 2" xfId="8477"/>
    <cellStyle name="Normal 166 2 2" xfId="33518"/>
    <cellStyle name="Normal 166 2 2 2" xfId="60255"/>
    <cellStyle name="Normal 166 2 2 2 2" xfId="60256"/>
    <cellStyle name="Normal 166 2 2 2 2 2" xfId="60257"/>
    <cellStyle name="Normal 166 2 2 2 2 3" xfId="60258"/>
    <cellStyle name="Normal 166 2 2 2 2 4" xfId="60259"/>
    <cellStyle name="Normal 166 2 2 2 3" xfId="60260"/>
    <cellStyle name="Normal 166 2 2 2 4" xfId="60261"/>
    <cellStyle name="Normal 166 2 2 2 5" xfId="60262"/>
    <cellStyle name="Normal 166 2 2 3" xfId="60263"/>
    <cellStyle name="Normal 166 2 2 3 2" xfId="60264"/>
    <cellStyle name="Normal 166 2 2 3 3" xfId="60265"/>
    <cellStyle name="Normal 166 2 2 3 4" xfId="60266"/>
    <cellStyle name="Normal 166 2 2 4" xfId="60267"/>
    <cellStyle name="Normal 166 2 2 4 2" xfId="60268"/>
    <cellStyle name="Normal 166 2 2 4 3" xfId="60269"/>
    <cellStyle name="Normal 166 2 2 4 4" xfId="60270"/>
    <cellStyle name="Normal 166 2 2 5" xfId="60271"/>
    <cellStyle name="Normal 166 2 2 6" xfId="60272"/>
    <cellStyle name="Normal 166 2 2 7" xfId="60273"/>
    <cellStyle name="Normal 166 2 3" xfId="60274"/>
    <cellStyle name="Normal 166 2 3 2" xfId="60275"/>
    <cellStyle name="Normal 166 2 3 2 2" xfId="60276"/>
    <cellStyle name="Normal 166 2 3 2 3" xfId="60277"/>
    <cellStyle name="Normal 166 2 3 2 4" xfId="60278"/>
    <cellStyle name="Normal 166 2 3 3" xfId="60279"/>
    <cellStyle name="Normal 166 2 3 4" xfId="60280"/>
    <cellStyle name="Normal 166 2 3 5" xfId="60281"/>
    <cellStyle name="Normal 166 2 4" xfId="60282"/>
    <cellStyle name="Normal 166 2 4 2" xfId="60283"/>
    <cellStyle name="Normal 166 2 4 3" xfId="60284"/>
    <cellStyle name="Normal 166 2 4 4" xfId="60285"/>
    <cellStyle name="Normal 166 2 5" xfId="60286"/>
    <cellStyle name="Normal 166 2 5 2" xfId="60287"/>
    <cellStyle name="Normal 166 2 5 3" xfId="60288"/>
    <cellStyle name="Normal 166 2 5 4" xfId="60289"/>
    <cellStyle name="Normal 166 2 6" xfId="60290"/>
    <cellStyle name="Normal 166 2 7" xfId="60291"/>
    <cellStyle name="Normal 166 2 8" xfId="60292"/>
    <cellStyle name="Normal 166 2 9" xfId="60293"/>
    <cellStyle name="Normal 166 3" xfId="60294"/>
    <cellStyle name="Normal 166 3 2" xfId="60295"/>
    <cellStyle name="Normal 166 3 2 2" xfId="60296"/>
    <cellStyle name="Normal 166 3 2 2 2" xfId="60297"/>
    <cellStyle name="Normal 166 3 2 2 3" xfId="60298"/>
    <cellStyle name="Normal 166 3 2 2 4" xfId="60299"/>
    <cellStyle name="Normal 166 3 2 3" xfId="60300"/>
    <cellStyle name="Normal 166 3 2 4" xfId="60301"/>
    <cellStyle name="Normal 166 3 2 5" xfId="60302"/>
    <cellStyle name="Normal 166 3 3" xfId="60303"/>
    <cellStyle name="Normal 166 3 3 2" xfId="60304"/>
    <cellStyle name="Normal 166 3 3 3" xfId="60305"/>
    <cellStyle name="Normal 166 3 3 4" xfId="60306"/>
    <cellStyle name="Normal 166 3 4" xfId="60307"/>
    <cellStyle name="Normal 166 3 4 2" xfId="60308"/>
    <cellStyle name="Normal 166 3 4 3" xfId="60309"/>
    <cellStyle name="Normal 166 3 4 4" xfId="60310"/>
    <cellStyle name="Normal 166 3 5" xfId="60311"/>
    <cellStyle name="Normal 166 3 6" xfId="60312"/>
    <cellStyle name="Normal 166 3 7" xfId="60313"/>
    <cellStyle name="Normal 166 4" xfId="60314"/>
    <cellStyle name="Normal 166 4 2" xfId="60315"/>
    <cellStyle name="Normal 166 4 2 2" xfId="60316"/>
    <cellStyle name="Normal 166 4 2 2 2" xfId="60317"/>
    <cellStyle name="Normal 166 4 2 2 3" xfId="60318"/>
    <cellStyle name="Normal 166 4 2 2 4" xfId="60319"/>
    <cellStyle name="Normal 166 4 2 3" xfId="60320"/>
    <cellStyle name="Normal 166 4 2 4" xfId="60321"/>
    <cellStyle name="Normal 166 4 2 5" xfId="60322"/>
    <cellStyle name="Normal 166 4 3" xfId="60323"/>
    <cellStyle name="Normal 166 4 3 2" xfId="60324"/>
    <cellStyle name="Normal 166 4 3 3" xfId="60325"/>
    <cellStyle name="Normal 166 4 3 4" xfId="60326"/>
    <cellStyle name="Normal 166 4 4" xfId="60327"/>
    <cellStyle name="Normal 166 4 4 2" xfId="60328"/>
    <cellStyle name="Normal 166 4 4 3" xfId="60329"/>
    <cellStyle name="Normal 166 4 4 4" xfId="60330"/>
    <cellStyle name="Normal 166 4 5" xfId="60331"/>
    <cellStyle name="Normal 166 4 6" xfId="60332"/>
    <cellStyle name="Normal 166 4 7" xfId="60333"/>
    <cellStyle name="Normal 166 5" xfId="60334"/>
    <cellStyle name="Normal 166 5 2" xfId="60335"/>
    <cellStyle name="Normal 166 5 2 2" xfId="60336"/>
    <cellStyle name="Normal 166 5 2 3" xfId="60337"/>
    <cellStyle name="Normal 166 5 2 4" xfId="60338"/>
    <cellStyle name="Normal 166 5 3" xfId="60339"/>
    <cellStyle name="Normal 166 5 4" xfId="60340"/>
    <cellStyle name="Normal 166 5 5" xfId="60341"/>
    <cellStyle name="Normal 166 6" xfId="60342"/>
    <cellStyle name="Normal 166 6 2" xfId="60343"/>
    <cellStyle name="Normal 166 6 3" xfId="60344"/>
    <cellStyle name="Normal 166 6 4" xfId="60345"/>
    <cellStyle name="Normal 166 7" xfId="60346"/>
    <cellStyle name="Normal 166 7 2" xfId="60347"/>
    <cellStyle name="Normal 166 7 3" xfId="60348"/>
    <cellStyle name="Normal 166 7 4" xfId="60349"/>
    <cellStyle name="Normal 166 8" xfId="60350"/>
    <cellStyle name="Normal 166 9" xfId="60351"/>
    <cellStyle name="Normal 167" xfId="8478"/>
    <cellStyle name="Normal 167 10" xfId="60352"/>
    <cellStyle name="Normal 167 11" xfId="60353"/>
    <cellStyle name="Normal 167 2" xfId="8479"/>
    <cellStyle name="Normal 167 2 2" xfId="33519"/>
    <cellStyle name="Normal 167 2 2 2" xfId="60354"/>
    <cellStyle name="Normal 167 2 2 2 2" xfId="60355"/>
    <cellStyle name="Normal 167 2 2 2 2 2" xfId="60356"/>
    <cellStyle name="Normal 167 2 2 2 2 3" xfId="60357"/>
    <cellStyle name="Normal 167 2 2 2 2 4" xfId="60358"/>
    <cellStyle name="Normal 167 2 2 2 3" xfId="60359"/>
    <cellStyle name="Normal 167 2 2 2 4" xfId="60360"/>
    <cellStyle name="Normal 167 2 2 2 5" xfId="60361"/>
    <cellStyle name="Normal 167 2 2 3" xfId="60362"/>
    <cellStyle name="Normal 167 2 2 3 2" xfId="60363"/>
    <cellStyle name="Normal 167 2 2 3 3" xfId="60364"/>
    <cellStyle name="Normal 167 2 2 3 4" xfId="60365"/>
    <cellStyle name="Normal 167 2 2 4" xfId="60366"/>
    <cellStyle name="Normal 167 2 2 4 2" xfId="60367"/>
    <cellStyle name="Normal 167 2 2 4 3" xfId="60368"/>
    <cellStyle name="Normal 167 2 2 4 4" xfId="60369"/>
    <cellStyle name="Normal 167 2 2 5" xfId="60370"/>
    <cellStyle name="Normal 167 2 2 6" xfId="60371"/>
    <cellStyle name="Normal 167 2 2 7" xfId="60372"/>
    <cellStyle name="Normal 167 2 3" xfId="60373"/>
    <cellStyle name="Normal 167 2 3 2" xfId="60374"/>
    <cellStyle name="Normal 167 2 3 2 2" xfId="60375"/>
    <cellStyle name="Normal 167 2 3 2 3" xfId="60376"/>
    <cellStyle name="Normal 167 2 3 2 4" xfId="60377"/>
    <cellStyle name="Normal 167 2 3 3" xfId="60378"/>
    <cellStyle name="Normal 167 2 3 4" xfId="60379"/>
    <cellStyle name="Normal 167 2 3 5" xfId="60380"/>
    <cellStyle name="Normal 167 2 4" xfId="60381"/>
    <cellStyle name="Normal 167 2 4 2" xfId="60382"/>
    <cellStyle name="Normal 167 2 4 3" xfId="60383"/>
    <cellStyle name="Normal 167 2 4 4" xfId="60384"/>
    <cellStyle name="Normal 167 2 5" xfId="60385"/>
    <cellStyle name="Normal 167 2 5 2" xfId="60386"/>
    <cellStyle name="Normal 167 2 5 3" xfId="60387"/>
    <cellStyle name="Normal 167 2 5 4" xfId="60388"/>
    <cellStyle name="Normal 167 2 6" xfId="60389"/>
    <cellStyle name="Normal 167 2 7" xfId="60390"/>
    <cellStyle name="Normal 167 2 8" xfId="60391"/>
    <cellStyle name="Normal 167 2 9" xfId="60392"/>
    <cellStyle name="Normal 167 3" xfId="60393"/>
    <cellStyle name="Normal 167 3 2" xfId="60394"/>
    <cellStyle name="Normal 167 3 2 2" xfId="60395"/>
    <cellStyle name="Normal 167 3 2 2 2" xfId="60396"/>
    <cellStyle name="Normal 167 3 2 2 3" xfId="60397"/>
    <cellStyle name="Normal 167 3 2 2 4" xfId="60398"/>
    <cellStyle name="Normal 167 3 2 3" xfId="60399"/>
    <cellStyle name="Normal 167 3 2 4" xfId="60400"/>
    <cellStyle name="Normal 167 3 2 5" xfId="60401"/>
    <cellStyle name="Normal 167 3 3" xfId="60402"/>
    <cellStyle name="Normal 167 3 3 2" xfId="60403"/>
    <cellStyle name="Normal 167 3 3 3" xfId="60404"/>
    <cellStyle name="Normal 167 3 3 4" xfId="60405"/>
    <cellStyle name="Normal 167 3 4" xfId="60406"/>
    <cellStyle name="Normal 167 3 4 2" xfId="60407"/>
    <cellStyle name="Normal 167 3 4 3" xfId="60408"/>
    <cellStyle name="Normal 167 3 4 4" xfId="60409"/>
    <cellStyle name="Normal 167 3 5" xfId="60410"/>
    <cellStyle name="Normal 167 3 6" xfId="60411"/>
    <cellStyle name="Normal 167 3 7" xfId="60412"/>
    <cellStyle name="Normal 167 4" xfId="60413"/>
    <cellStyle name="Normal 167 4 2" xfId="60414"/>
    <cellStyle name="Normal 167 4 2 2" xfId="60415"/>
    <cellStyle name="Normal 167 4 2 2 2" xfId="60416"/>
    <cellStyle name="Normal 167 4 2 2 3" xfId="60417"/>
    <cellStyle name="Normal 167 4 2 2 4" xfId="60418"/>
    <cellStyle name="Normal 167 4 2 3" xfId="60419"/>
    <cellStyle name="Normal 167 4 2 4" xfId="60420"/>
    <cellStyle name="Normal 167 4 2 5" xfId="60421"/>
    <cellStyle name="Normal 167 4 3" xfId="60422"/>
    <cellStyle name="Normal 167 4 3 2" xfId="60423"/>
    <cellStyle name="Normal 167 4 3 3" xfId="60424"/>
    <cellStyle name="Normal 167 4 3 4" xfId="60425"/>
    <cellStyle name="Normal 167 4 4" xfId="60426"/>
    <cellStyle name="Normal 167 4 4 2" xfId="60427"/>
    <cellStyle name="Normal 167 4 4 3" xfId="60428"/>
    <cellStyle name="Normal 167 4 4 4" xfId="60429"/>
    <cellStyle name="Normal 167 4 5" xfId="60430"/>
    <cellStyle name="Normal 167 4 6" xfId="60431"/>
    <cellStyle name="Normal 167 4 7" xfId="60432"/>
    <cellStyle name="Normal 167 5" xfId="60433"/>
    <cellStyle name="Normal 167 5 2" xfId="60434"/>
    <cellStyle name="Normal 167 5 2 2" xfId="60435"/>
    <cellStyle name="Normal 167 5 2 3" xfId="60436"/>
    <cellStyle name="Normal 167 5 2 4" xfId="60437"/>
    <cellStyle name="Normal 167 5 3" xfId="60438"/>
    <cellStyle name="Normal 167 5 4" xfId="60439"/>
    <cellStyle name="Normal 167 5 5" xfId="60440"/>
    <cellStyle name="Normal 167 6" xfId="60441"/>
    <cellStyle name="Normal 167 6 2" xfId="60442"/>
    <cellStyle name="Normal 167 6 3" xfId="60443"/>
    <cellStyle name="Normal 167 6 4" xfId="60444"/>
    <cellStyle name="Normal 167 7" xfId="60445"/>
    <cellStyle name="Normal 167 7 2" xfId="60446"/>
    <cellStyle name="Normal 167 7 3" xfId="60447"/>
    <cellStyle name="Normal 167 7 4" xfId="60448"/>
    <cellStyle name="Normal 167 8" xfId="60449"/>
    <cellStyle name="Normal 167 9" xfId="60450"/>
    <cellStyle name="Normal 168" xfId="8480"/>
    <cellStyle name="Normal 168 10" xfId="60451"/>
    <cellStyle name="Normal 168 11" xfId="60452"/>
    <cellStyle name="Normal 168 2" xfId="8481"/>
    <cellStyle name="Normal 168 2 2" xfId="33520"/>
    <cellStyle name="Normal 168 2 2 2" xfId="60453"/>
    <cellStyle name="Normal 168 2 2 2 2" xfId="60454"/>
    <cellStyle name="Normal 168 2 2 2 2 2" xfId="60455"/>
    <cellStyle name="Normal 168 2 2 2 2 3" xfId="60456"/>
    <cellStyle name="Normal 168 2 2 2 2 4" xfId="60457"/>
    <cellStyle name="Normal 168 2 2 2 3" xfId="60458"/>
    <cellStyle name="Normal 168 2 2 2 4" xfId="60459"/>
    <cellStyle name="Normal 168 2 2 2 5" xfId="60460"/>
    <cellStyle name="Normal 168 2 2 3" xfId="60461"/>
    <cellStyle name="Normal 168 2 2 3 2" xfId="60462"/>
    <cellStyle name="Normal 168 2 2 3 3" xfId="60463"/>
    <cellStyle name="Normal 168 2 2 3 4" xfId="60464"/>
    <cellStyle name="Normal 168 2 2 4" xfId="60465"/>
    <cellStyle name="Normal 168 2 2 4 2" xfId="60466"/>
    <cellStyle name="Normal 168 2 2 4 3" xfId="60467"/>
    <cellStyle name="Normal 168 2 2 4 4" xfId="60468"/>
    <cellStyle name="Normal 168 2 2 5" xfId="60469"/>
    <cellStyle name="Normal 168 2 2 6" xfId="60470"/>
    <cellStyle name="Normal 168 2 2 7" xfId="60471"/>
    <cellStyle name="Normal 168 2 3" xfId="60472"/>
    <cellStyle name="Normal 168 2 3 2" xfId="60473"/>
    <cellStyle name="Normal 168 2 3 2 2" xfId="60474"/>
    <cellStyle name="Normal 168 2 3 2 3" xfId="60475"/>
    <cellStyle name="Normal 168 2 3 2 4" xfId="60476"/>
    <cellStyle name="Normal 168 2 3 3" xfId="60477"/>
    <cellStyle name="Normal 168 2 3 4" xfId="60478"/>
    <cellStyle name="Normal 168 2 3 5" xfId="60479"/>
    <cellStyle name="Normal 168 2 4" xfId="60480"/>
    <cellStyle name="Normal 168 2 4 2" xfId="60481"/>
    <cellStyle name="Normal 168 2 4 3" xfId="60482"/>
    <cellStyle name="Normal 168 2 4 4" xfId="60483"/>
    <cellStyle name="Normal 168 2 5" xfId="60484"/>
    <cellStyle name="Normal 168 2 5 2" xfId="60485"/>
    <cellStyle name="Normal 168 2 5 3" xfId="60486"/>
    <cellStyle name="Normal 168 2 5 4" xfId="60487"/>
    <cellStyle name="Normal 168 2 6" xfId="60488"/>
    <cellStyle name="Normal 168 2 7" xfId="60489"/>
    <cellStyle name="Normal 168 2 8" xfId="60490"/>
    <cellStyle name="Normal 168 2 9" xfId="60491"/>
    <cellStyle name="Normal 168 3" xfId="60492"/>
    <cellStyle name="Normal 168 3 2" xfId="60493"/>
    <cellStyle name="Normal 168 3 2 2" xfId="60494"/>
    <cellStyle name="Normal 168 3 2 2 2" xfId="60495"/>
    <cellStyle name="Normal 168 3 2 2 3" xfId="60496"/>
    <cellStyle name="Normal 168 3 2 2 4" xfId="60497"/>
    <cellStyle name="Normal 168 3 2 3" xfId="60498"/>
    <cellStyle name="Normal 168 3 2 4" xfId="60499"/>
    <cellStyle name="Normal 168 3 2 5" xfId="60500"/>
    <cellStyle name="Normal 168 3 3" xfId="60501"/>
    <cellStyle name="Normal 168 3 3 2" xfId="60502"/>
    <cellStyle name="Normal 168 3 3 3" xfId="60503"/>
    <cellStyle name="Normal 168 3 3 4" xfId="60504"/>
    <cellStyle name="Normal 168 3 4" xfId="60505"/>
    <cellStyle name="Normal 168 3 4 2" xfId="60506"/>
    <cellStyle name="Normal 168 3 4 3" xfId="60507"/>
    <cellStyle name="Normal 168 3 4 4" xfId="60508"/>
    <cellStyle name="Normal 168 3 5" xfId="60509"/>
    <cellStyle name="Normal 168 3 6" xfId="60510"/>
    <cellStyle name="Normal 168 3 7" xfId="60511"/>
    <cellStyle name="Normal 168 4" xfId="60512"/>
    <cellStyle name="Normal 168 4 2" xfId="60513"/>
    <cellStyle name="Normal 168 4 2 2" xfId="60514"/>
    <cellStyle name="Normal 168 4 2 2 2" xfId="60515"/>
    <cellStyle name="Normal 168 4 2 2 3" xfId="60516"/>
    <cellStyle name="Normal 168 4 2 2 4" xfId="60517"/>
    <cellStyle name="Normal 168 4 2 3" xfId="60518"/>
    <cellStyle name="Normal 168 4 2 4" xfId="60519"/>
    <cellStyle name="Normal 168 4 2 5" xfId="60520"/>
    <cellStyle name="Normal 168 4 3" xfId="60521"/>
    <cellStyle name="Normal 168 4 3 2" xfId="60522"/>
    <cellStyle name="Normal 168 4 3 3" xfId="60523"/>
    <cellStyle name="Normal 168 4 3 4" xfId="60524"/>
    <cellStyle name="Normal 168 4 4" xfId="60525"/>
    <cellStyle name="Normal 168 4 4 2" xfId="60526"/>
    <cellStyle name="Normal 168 4 4 3" xfId="60527"/>
    <cellStyle name="Normal 168 4 4 4" xfId="60528"/>
    <cellStyle name="Normal 168 4 5" xfId="60529"/>
    <cellStyle name="Normal 168 4 6" xfId="60530"/>
    <cellStyle name="Normal 168 4 7" xfId="60531"/>
    <cellStyle name="Normal 168 5" xfId="60532"/>
    <cellStyle name="Normal 168 5 2" xfId="60533"/>
    <cellStyle name="Normal 168 5 2 2" xfId="60534"/>
    <cellStyle name="Normal 168 5 2 3" xfId="60535"/>
    <cellStyle name="Normal 168 5 2 4" xfId="60536"/>
    <cellStyle name="Normal 168 5 3" xfId="60537"/>
    <cellStyle name="Normal 168 5 4" xfId="60538"/>
    <cellStyle name="Normal 168 5 5" xfId="60539"/>
    <cellStyle name="Normal 168 6" xfId="60540"/>
    <cellStyle name="Normal 168 6 2" xfId="60541"/>
    <cellStyle name="Normal 168 6 3" xfId="60542"/>
    <cellStyle name="Normal 168 6 4" xfId="60543"/>
    <cellStyle name="Normal 168 7" xfId="60544"/>
    <cellStyle name="Normal 168 7 2" xfId="60545"/>
    <cellStyle name="Normal 168 7 3" xfId="60546"/>
    <cellStyle name="Normal 168 7 4" xfId="60547"/>
    <cellStyle name="Normal 168 8" xfId="60548"/>
    <cellStyle name="Normal 168 9" xfId="60549"/>
    <cellStyle name="Normal 169" xfId="8482"/>
    <cellStyle name="Normal 169 10" xfId="60550"/>
    <cellStyle name="Normal 169 2" xfId="8483"/>
    <cellStyle name="Normal 169 2 2" xfId="33521"/>
    <cellStyle name="Normal 169 2 2 2" xfId="60551"/>
    <cellStyle name="Normal 169 2 2 2 2" xfId="60552"/>
    <cellStyle name="Normal 169 2 2 2 2 2" xfId="60553"/>
    <cellStyle name="Normal 169 2 2 2 2 3" xfId="60554"/>
    <cellStyle name="Normal 169 2 2 2 2 4" xfId="60555"/>
    <cellStyle name="Normal 169 2 2 2 3" xfId="60556"/>
    <cellStyle name="Normal 169 2 2 2 4" xfId="60557"/>
    <cellStyle name="Normal 169 2 2 2 5" xfId="60558"/>
    <cellStyle name="Normal 169 2 2 3" xfId="60559"/>
    <cellStyle name="Normal 169 2 2 3 2" xfId="60560"/>
    <cellStyle name="Normal 169 2 2 3 3" xfId="60561"/>
    <cellStyle name="Normal 169 2 2 3 4" xfId="60562"/>
    <cellStyle name="Normal 169 2 2 4" xfId="60563"/>
    <cellStyle name="Normal 169 2 2 4 2" xfId="60564"/>
    <cellStyle name="Normal 169 2 2 4 3" xfId="60565"/>
    <cellStyle name="Normal 169 2 2 4 4" xfId="60566"/>
    <cellStyle name="Normal 169 2 2 5" xfId="60567"/>
    <cellStyle name="Normal 169 2 2 6" xfId="60568"/>
    <cellStyle name="Normal 169 2 2 7" xfId="60569"/>
    <cellStyle name="Normal 169 2 3" xfId="60570"/>
    <cellStyle name="Normal 169 2 3 2" xfId="60571"/>
    <cellStyle name="Normal 169 2 3 2 2" xfId="60572"/>
    <cellStyle name="Normal 169 2 3 2 3" xfId="60573"/>
    <cellStyle name="Normal 169 2 3 2 4" xfId="60574"/>
    <cellStyle name="Normal 169 2 3 3" xfId="60575"/>
    <cellStyle name="Normal 169 2 3 4" xfId="60576"/>
    <cellStyle name="Normal 169 2 3 5" xfId="60577"/>
    <cellStyle name="Normal 169 2 4" xfId="60578"/>
    <cellStyle name="Normal 169 2 4 2" xfId="60579"/>
    <cellStyle name="Normal 169 2 4 3" xfId="60580"/>
    <cellStyle name="Normal 169 2 4 4" xfId="60581"/>
    <cellStyle name="Normal 169 2 5" xfId="60582"/>
    <cellStyle name="Normal 169 2 5 2" xfId="60583"/>
    <cellStyle name="Normal 169 2 5 3" xfId="60584"/>
    <cellStyle name="Normal 169 2 5 4" xfId="60585"/>
    <cellStyle name="Normal 169 2 6" xfId="60586"/>
    <cellStyle name="Normal 169 2 7" xfId="60587"/>
    <cellStyle name="Normal 169 2 8" xfId="60588"/>
    <cellStyle name="Normal 169 2 9" xfId="60589"/>
    <cellStyle name="Normal 169 3" xfId="60590"/>
    <cellStyle name="Normal 169 3 2" xfId="60591"/>
    <cellStyle name="Normal 169 3 2 2" xfId="60592"/>
    <cellStyle name="Normal 169 3 2 2 2" xfId="60593"/>
    <cellStyle name="Normal 169 3 2 2 3" xfId="60594"/>
    <cellStyle name="Normal 169 3 2 2 4" xfId="60595"/>
    <cellStyle name="Normal 169 3 2 3" xfId="60596"/>
    <cellStyle name="Normal 169 3 2 4" xfId="60597"/>
    <cellStyle name="Normal 169 3 2 5" xfId="60598"/>
    <cellStyle name="Normal 169 3 3" xfId="60599"/>
    <cellStyle name="Normal 169 3 3 2" xfId="60600"/>
    <cellStyle name="Normal 169 3 3 3" xfId="60601"/>
    <cellStyle name="Normal 169 3 3 4" xfId="60602"/>
    <cellStyle name="Normal 169 3 4" xfId="60603"/>
    <cellStyle name="Normal 169 3 4 2" xfId="60604"/>
    <cellStyle name="Normal 169 3 4 3" xfId="60605"/>
    <cellStyle name="Normal 169 3 4 4" xfId="60606"/>
    <cellStyle name="Normal 169 3 5" xfId="60607"/>
    <cellStyle name="Normal 169 3 6" xfId="60608"/>
    <cellStyle name="Normal 169 3 7" xfId="60609"/>
    <cellStyle name="Normal 169 4" xfId="60610"/>
    <cellStyle name="Normal 169 4 2" xfId="60611"/>
    <cellStyle name="Normal 169 4 2 2" xfId="60612"/>
    <cellStyle name="Normal 169 4 2 2 2" xfId="60613"/>
    <cellStyle name="Normal 169 4 2 2 3" xfId="60614"/>
    <cellStyle name="Normal 169 4 2 2 4" xfId="60615"/>
    <cellStyle name="Normal 169 4 2 3" xfId="60616"/>
    <cellStyle name="Normal 169 4 2 4" xfId="60617"/>
    <cellStyle name="Normal 169 4 2 5" xfId="60618"/>
    <cellStyle name="Normal 169 4 3" xfId="60619"/>
    <cellStyle name="Normal 169 4 3 2" xfId="60620"/>
    <cellStyle name="Normal 169 4 3 3" xfId="60621"/>
    <cellStyle name="Normal 169 4 3 4" xfId="60622"/>
    <cellStyle name="Normal 169 4 4" xfId="60623"/>
    <cellStyle name="Normal 169 4 4 2" xfId="60624"/>
    <cellStyle name="Normal 169 4 4 3" xfId="60625"/>
    <cellStyle name="Normal 169 4 4 4" xfId="60626"/>
    <cellStyle name="Normal 169 4 5" xfId="60627"/>
    <cellStyle name="Normal 169 4 6" xfId="60628"/>
    <cellStyle name="Normal 169 4 7" xfId="60629"/>
    <cellStyle name="Normal 169 5" xfId="60630"/>
    <cellStyle name="Normal 169 5 2" xfId="60631"/>
    <cellStyle name="Normal 169 5 2 2" xfId="60632"/>
    <cellStyle name="Normal 169 5 2 3" xfId="60633"/>
    <cellStyle name="Normal 169 5 2 4" xfId="60634"/>
    <cellStyle name="Normal 169 5 3" xfId="60635"/>
    <cellStyle name="Normal 169 5 4" xfId="60636"/>
    <cellStyle name="Normal 169 5 5" xfId="60637"/>
    <cellStyle name="Normal 169 6" xfId="60638"/>
    <cellStyle name="Normal 169 6 2" xfId="60639"/>
    <cellStyle name="Normal 169 6 3" xfId="60640"/>
    <cellStyle name="Normal 169 6 4" xfId="60641"/>
    <cellStyle name="Normal 169 7" xfId="60642"/>
    <cellStyle name="Normal 169 7 2" xfId="60643"/>
    <cellStyle name="Normal 169 7 3" xfId="60644"/>
    <cellStyle name="Normal 169 7 4" xfId="60645"/>
    <cellStyle name="Normal 169 8" xfId="60646"/>
    <cellStyle name="Normal 169 9" xfId="60647"/>
    <cellStyle name="Normal 17" xfId="216"/>
    <cellStyle name="Normal 17 10" xfId="8484"/>
    <cellStyle name="Normal 17 10 2" xfId="8485"/>
    <cellStyle name="Normal 17 10 2 2" xfId="8486"/>
    <cellStyle name="Normal 17 10 2 2 2" xfId="33524"/>
    <cellStyle name="Normal 17 10 2 3" xfId="33523"/>
    <cellStyle name="Normal 17 10 3" xfId="8487"/>
    <cellStyle name="Normal 17 10 3 2" xfId="8488"/>
    <cellStyle name="Normal 17 10 3 2 2" xfId="33526"/>
    <cellStyle name="Normal 17 10 3 3" xfId="33525"/>
    <cellStyle name="Normal 17 10 4" xfId="8489"/>
    <cellStyle name="Normal 17 10 4 2" xfId="33527"/>
    <cellStyle name="Normal 17 10 5" xfId="8490"/>
    <cellStyle name="Normal 17 10 5 2" xfId="33528"/>
    <cellStyle name="Normal 17 10 6" xfId="33522"/>
    <cellStyle name="Normal 17 11" xfId="8491"/>
    <cellStyle name="Normal 17 11 2" xfId="8492"/>
    <cellStyle name="Normal 17 11 2 2" xfId="8493"/>
    <cellStyle name="Normal 17 11 2 2 2" xfId="33531"/>
    <cellStyle name="Normal 17 11 2 3" xfId="33530"/>
    <cellStyle name="Normal 17 11 3" xfId="8494"/>
    <cellStyle name="Normal 17 11 3 2" xfId="8495"/>
    <cellStyle name="Normal 17 11 3 2 2" xfId="33533"/>
    <cellStyle name="Normal 17 11 3 3" xfId="33532"/>
    <cellStyle name="Normal 17 11 4" xfId="8496"/>
    <cellStyle name="Normal 17 11 4 2" xfId="33534"/>
    <cellStyle name="Normal 17 11 5" xfId="8497"/>
    <cellStyle name="Normal 17 11 5 2" xfId="33535"/>
    <cellStyle name="Normal 17 11 6" xfId="33529"/>
    <cellStyle name="Normal 17 12" xfId="8498"/>
    <cellStyle name="Normal 17 12 2" xfId="8499"/>
    <cellStyle name="Normal 17 12 2 2" xfId="8500"/>
    <cellStyle name="Normal 17 12 2 2 2" xfId="33538"/>
    <cellStyle name="Normal 17 12 2 3" xfId="33537"/>
    <cellStyle name="Normal 17 12 3" xfId="8501"/>
    <cellStyle name="Normal 17 12 3 2" xfId="8502"/>
    <cellStyle name="Normal 17 12 3 2 2" xfId="33540"/>
    <cellStyle name="Normal 17 12 3 3" xfId="33539"/>
    <cellStyle name="Normal 17 12 4" xfId="8503"/>
    <cellStyle name="Normal 17 12 4 2" xfId="33541"/>
    <cellStyle name="Normal 17 12 5" xfId="8504"/>
    <cellStyle name="Normal 17 12 5 2" xfId="33542"/>
    <cellStyle name="Normal 17 12 6" xfId="33536"/>
    <cellStyle name="Normal 17 13" xfId="8505"/>
    <cellStyle name="Normal 17 13 2" xfId="8506"/>
    <cellStyle name="Normal 17 13 2 2" xfId="8507"/>
    <cellStyle name="Normal 17 13 2 2 2" xfId="33545"/>
    <cellStyle name="Normal 17 13 2 3" xfId="33544"/>
    <cellStyle name="Normal 17 13 3" xfId="8508"/>
    <cellStyle name="Normal 17 13 3 2" xfId="8509"/>
    <cellStyle name="Normal 17 13 3 2 2" xfId="33547"/>
    <cellStyle name="Normal 17 13 3 3" xfId="33546"/>
    <cellStyle name="Normal 17 13 4" xfId="8510"/>
    <cellStyle name="Normal 17 13 4 2" xfId="33548"/>
    <cellStyle name="Normal 17 13 5" xfId="8511"/>
    <cellStyle name="Normal 17 13 5 2" xfId="33549"/>
    <cellStyle name="Normal 17 13 6" xfId="33543"/>
    <cellStyle name="Normal 17 14" xfId="8512"/>
    <cellStyle name="Normal 17 14 2" xfId="8513"/>
    <cellStyle name="Normal 17 14 2 2" xfId="8514"/>
    <cellStyle name="Normal 17 14 2 2 2" xfId="33552"/>
    <cellStyle name="Normal 17 14 2 3" xfId="33551"/>
    <cellStyle name="Normal 17 14 3" xfId="8515"/>
    <cellStyle name="Normal 17 14 3 2" xfId="8516"/>
    <cellStyle name="Normal 17 14 3 2 2" xfId="33554"/>
    <cellStyle name="Normal 17 14 3 3" xfId="33553"/>
    <cellStyle name="Normal 17 14 4" xfId="8517"/>
    <cellStyle name="Normal 17 14 4 2" xfId="33555"/>
    <cellStyle name="Normal 17 14 5" xfId="8518"/>
    <cellStyle name="Normal 17 14 5 2" xfId="33556"/>
    <cellStyle name="Normal 17 14 6" xfId="33550"/>
    <cellStyle name="Normal 17 15" xfId="60648"/>
    <cellStyle name="Normal 17 15 2" xfId="60649"/>
    <cellStyle name="Normal 17 15 3" xfId="60650"/>
    <cellStyle name="Normal 17 15 4" xfId="60651"/>
    <cellStyle name="Normal 17 16" xfId="60652"/>
    <cellStyle name="Normal 17 2" xfId="217"/>
    <cellStyle name="Normal 17 2 2" xfId="8519"/>
    <cellStyle name="Normal 17 2 2 2" xfId="60653"/>
    <cellStyle name="Normal 17 2 2 3" xfId="60654"/>
    <cellStyle name="Normal 17 2 2 4" xfId="60655"/>
    <cellStyle name="Normal 17 2 2 5" xfId="60656"/>
    <cellStyle name="Normal 17 2 3" xfId="8520"/>
    <cellStyle name="Normal 17 2 3 2" xfId="60657"/>
    <cellStyle name="Normal 17 2 3 2 2" xfId="60658"/>
    <cellStyle name="Normal 17 2 3 2 3" xfId="60659"/>
    <cellStyle name="Normal 17 2 4" xfId="8521"/>
    <cellStyle name="Normal 17 2 4 2" xfId="60660"/>
    <cellStyle name="Normal 17 2 4 3" xfId="60661"/>
    <cellStyle name="Normal 17 2 4 4" xfId="60662"/>
    <cellStyle name="Normal 17 2 5" xfId="8522"/>
    <cellStyle name="Normal 17 2 5 2" xfId="33557"/>
    <cellStyle name="Normal 17 2 6" xfId="60663"/>
    <cellStyle name="Normal 17 2 7" xfId="60664"/>
    <cellStyle name="Normal 17 3" xfId="218"/>
    <cellStyle name="Normal 17 3 2" xfId="8523"/>
    <cellStyle name="Normal 17 3 3" xfId="8524"/>
    <cellStyle name="Normal 17 3 4" xfId="8525"/>
    <cellStyle name="Normal 17 3 5" xfId="60665"/>
    <cellStyle name="Normal 17 3 6" xfId="60666"/>
    <cellStyle name="Normal 17 4" xfId="219"/>
    <cellStyle name="Normal 17 4 2" xfId="8526"/>
    <cellStyle name="Normal 17 4 3" xfId="8527"/>
    <cellStyle name="Normal 17 4 4" xfId="8528"/>
    <cellStyle name="Normal 17 4 5" xfId="60667"/>
    <cellStyle name="Normal 17 4 6" xfId="60668"/>
    <cellStyle name="Normal 17 5" xfId="8529"/>
    <cellStyle name="Normal 17 5 2" xfId="60669"/>
    <cellStyle name="Normal 17 5 3" xfId="60670"/>
    <cellStyle name="Normal 17 5 4" xfId="60671"/>
    <cellStyle name="Normal 17 5 5" xfId="60672"/>
    <cellStyle name="Normal 17 5 6" xfId="60673"/>
    <cellStyle name="Normal 17 6" xfId="8530"/>
    <cellStyle name="Normal 17 6 2" xfId="60674"/>
    <cellStyle name="Normal 17 6 3" xfId="60675"/>
    <cellStyle name="Normal 17 6 4" xfId="60676"/>
    <cellStyle name="Normal 17 6 5" xfId="60677"/>
    <cellStyle name="Normal 17 6 6" xfId="60678"/>
    <cellStyle name="Normal 17 7" xfId="8531"/>
    <cellStyle name="Normal 17 7 2" xfId="8532"/>
    <cellStyle name="Normal 17 7 2 2" xfId="8533"/>
    <cellStyle name="Normal 17 7 2 2 2" xfId="8534"/>
    <cellStyle name="Normal 17 7 2 2 2 2" xfId="33560"/>
    <cellStyle name="Normal 17 7 2 2 3" xfId="33559"/>
    <cellStyle name="Normal 17 7 2 3" xfId="8535"/>
    <cellStyle name="Normal 17 7 2 3 2" xfId="8536"/>
    <cellStyle name="Normal 17 7 2 3 2 2" xfId="33562"/>
    <cellStyle name="Normal 17 7 2 3 3" xfId="33561"/>
    <cellStyle name="Normal 17 7 2 4" xfId="8537"/>
    <cellStyle name="Normal 17 7 2 4 2" xfId="33563"/>
    <cellStyle name="Normal 17 7 2 5" xfId="8538"/>
    <cellStyle name="Normal 17 7 2 5 2" xfId="33564"/>
    <cellStyle name="Normal 17 7 2 6" xfId="33558"/>
    <cellStyle name="Normal 17 7 3" xfId="8539"/>
    <cellStyle name="Normal 17 7 3 2" xfId="8540"/>
    <cellStyle name="Normal 17 7 3 2 2" xfId="8541"/>
    <cellStyle name="Normal 17 7 3 2 2 2" xfId="33567"/>
    <cellStyle name="Normal 17 7 3 2 3" xfId="33566"/>
    <cellStyle name="Normal 17 7 3 3" xfId="8542"/>
    <cellStyle name="Normal 17 7 3 3 2" xfId="8543"/>
    <cellStyle name="Normal 17 7 3 3 2 2" xfId="33569"/>
    <cellStyle name="Normal 17 7 3 3 3" xfId="33568"/>
    <cellStyle name="Normal 17 7 3 4" xfId="8544"/>
    <cellStyle name="Normal 17 7 3 4 2" xfId="33570"/>
    <cellStyle name="Normal 17 7 3 5" xfId="8545"/>
    <cellStyle name="Normal 17 7 3 5 2" xfId="33571"/>
    <cellStyle name="Normal 17 7 3 6" xfId="33565"/>
    <cellStyle name="Normal 17 7 4" xfId="8546"/>
    <cellStyle name="Normal 17 7 4 2" xfId="8547"/>
    <cellStyle name="Normal 17 7 4 2 2" xfId="8548"/>
    <cellStyle name="Normal 17 7 4 2 2 2" xfId="33574"/>
    <cellStyle name="Normal 17 7 4 2 3" xfId="33573"/>
    <cellStyle name="Normal 17 7 4 3" xfId="8549"/>
    <cellStyle name="Normal 17 7 4 3 2" xfId="8550"/>
    <cellStyle name="Normal 17 7 4 3 2 2" xfId="33576"/>
    <cellStyle name="Normal 17 7 4 3 3" xfId="33575"/>
    <cellStyle name="Normal 17 7 4 4" xfId="8551"/>
    <cellStyle name="Normal 17 7 4 4 2" xfId="33577"/>
    <cellStyle name="Normal 17 7 4 5" xfId="8552"/>
    <cellStyle name="Normal 17 7 4 5 2" xfId="33578"/>
    <cellStyle name="Normal 17 7 4 6" xfId="33572"/>
    <cellStyle name="Normal 17 7 5" xfId="8553"/>
    <cellStyle name="Normal 17 7 5 2" xfId="8554"/>
    <cellStyle name="Normal 17 7 5 2 2" xfId="8555"/>
    <cellStyle name="Normal 17 7 5 2 2 2" xfId="33581"/>
    <cellStyle name="Normal 17 7 5 2 3" xfId="33580"/>
    <cellStyle name="Normal 17 7 5 3" xfId="8556"/>
    <cellStyle name="Normal 17 7 5 3 2" xfId="8557"/>
    <cellStyle name="Normal 17 7 5 3 2 2" xfId="33583"/>
    <cellStyle name="Normal 17 7 5 3 3" xfId="33582"/>
    <cellStyle name="Normal 17 7 5 4" xfId="8558"/>
    <cellStyle name="Normal 17 7 5 4 2" xfId="33584"/>
    <cellStyle name="Normal 17 7 5 5" xfId="8559"/>
    <cellStyle name="Normal 17 7 5 5 2" xfId="33585"/>
    <cellStyle name="Normal 17 7 5 6" xfId="33579"/>
    <cellStyle name="Normal 17 7 6" xfId="8560"/>
    <cellStyle name="Normal 17 7 6 2" xfId="8561"/>
    <cellStyle name="Normal 17 7 6 2 2" xfId="8562"/>
    <cellStyle name="Normal 17 7 6 2 2 2" xfId="33588"/>
    <cellStyle name="Normal 17 7 6 2 3" xfId="33587"/>
    <cellStyle name="Normal 17 7 6 3" xfId="8563"/>
    <cellStyle name="Normal 17 7 6 3 2" xfId="8564"/>
    <cellStyle name="Normal 17 7 6 3 2 2" xfId="33590"/>
    <cellStyle name="Normal 17 7 6 3 3" xfId="33589"/>
    <cellStyle name="Normal 17 7 6 4" xfId="8565"/>
    <cellStyle name="Normal 17 7 6 4 2" xfId="33591"/>
    <cellStyle name="Normal 17 7 6 5" xfId="8566"/>
    <cellStyle name="Normal 17 7 6 5 2" xfId="33592"/>
    <cellStyle name="Normal 17 7 6 6" xfId="33586"/>
    <cellStyle name="Normal 17 7 7" xfId="8567"/>
    <cellStyle name="Normal 17 7 7 2" xfId="8568"/>
    <cellStyle name="Normal 17 7 7 2 2" xfId="8569"/>
    <cellStyle name="Normal 17 7 7 2 2 2" xfId="33595"/>
    <cellStyle name="Normal 17 7 7 2 3" xfId="33594"/>
    <cellStyle name="Normal 17 7 7 3" xfId="8570"/>
    <cellStyle name="Normal 17 7 7 3 2" xfId="8571"/>
    <cellStyle name="Normal 17 7 7 3 2 2" xfId="33597"/>
    <cellStyle name="Normal 17 7 7 3 3" xfId="33596"/>
    <cellStyle name="Normal 17 7 7 4" xfId="8572"/>
    <cellStyle name="Normal 17 7 7 4 2" xfId="33598"/>
    <cellStyle name="Normal 17 7 7 5" xfId="8573"/>
    <cellStyle name="Normal 17 7 7 5 2" xfId="33599"/>
    <cellStyle name="Normal 17 7 7 6" xfId="33593"/>
    <cellStyle name="Normal 17 7 8" xfId="8574"/>
    <cellStyle name="Normal 17 7 8 2" xfId="8575"/>
    <cellStyle name="Normal 17 7 8 2 2" xfId="8576"/>
    <cellStyle name="Normal 17 7 8 2 2 2" xfId="33602"/>
    <cellStyle name="Normal 17 7 8 2 3" xfId="33601"/>
    <cellStyle name="Normal 17 7 8 3" xfId="8577"/>
    <cellStyle name="Normal 17 7 8 3 2" xfId="33603"/>
    <cellStyle name="Normal 17 7 8 4" xfId="8578"/>
    <cellStyle name="Normal 17 7 8 4 2" xfId="33604"/>
    <cellStyle name="Normal 17 7 8 5" xfId="33600"/>
    <cellStyle name="Normal 17 7 9" xfId="8579"/>
    <cellStyle name="Normal 17 7 9 2" xfId="8580"/>
    <cellStyle name="Normal 17 7 9 2 2" xfId="33606"/>
    <cellStyle name="Normal 17 7 9 3" xfId="33605"/>
    <cellStyle name="Normal 17 8" xfId="8581"/>
    <cellStyle name="Normal 17 8 2" xfId="8582"/>
    <cellStyle name="Normal 17 8 2 2" xfId="8583"/>
    <cellStyle name="Normal 17 8 2 2 2" xfId="33609"/>
    <cellStyle name="Normal 17 8 2 3" xfId="33608"/>
    <cellStyle name="Normal 17 8 3" xfId="8584"/>
    <cellStyle name="Normal 17 8 3 2" xfId="8585"/>
    <cellStyle name="Normal 17 8 3 2 2" xfId="33611"/>
    <cellStyle name="Normal 17 8 3 3" xfId="33610"/>
    <cellStyle name="Normal 17 8 4" xfId="8586"/>
    <cellStyle name="Normal 17 8 4 2" xfId="33612"/>
    <cellStyle name="Normal 17 8 5" xfId="8587"/>
    <cellStyle name="Normal 17 8 5 2" xfId="33613"/>
    <cellStyle name="Normal 17 8 6" xfId="33607"/>
    <cellStyle name="Normal 17 9" xfId="8588"/>
    <cellStyle name="Normal 17 9 2" xfId="8589"/>
    <cellStyle name="Normal 17 9 2 2" xfId="8590"/>
    <cellStyle name="Normal 17 9 2 2 2" xfId="33616"/>
    <cellStyle name="Normal 17 9 2 3" xfId="33615"/>
    <cellStyle name="Normal 17 9 3" xfId="8591"/>
    <cellStyle name="Normal 17 9 3 2" xfId="8592"/>
    <cellStyle name="Normal 17 9 3 2 2" xfId="33618"/>
    <cellStyle name="Normal 17 9 3 3" xfId="33617"/>
    <cellStyle name="Normal 17 9 4" xfId="8593"/>
    <cellStyle name="Normal 17 9 4 2" xfId="33619"/>
    <cellStyle name="Normal 17 9 5" xfId="8594"/>
    <cellStyle name="Normal 17 9 5 2" xfId="33620"/>
    <cellStyle name="Normal 17 9 6" xfId="33614"/>
    <cellStyle name="Normal 170" xfId="8595"/>
    <cellStyle name="Normal 170 10" xfId="60679"/>
    <cellStyle name="Normal 170 2" xfId="8596"/>
    <cellStyle name="Normal 170 2 2" xfId="33621"/>
    <cellStyle name="Normal 170 2 2 2" xfId="60680"/>
    <cellStyle name="Normal 170 2 2 2 2" xfId="60681"/>
    <cellStyle name="Normal 170 2 2 2 2 2" xfId="60682"/>
    <cellStyle name="Normal 170 2 2 2 2 3" xfId="60683"/>
    <cellStyle name="Normal 170 2 2 2 2 4" xfId="60684"/>
    <cellStyle name="Normal 170 2 2 2 3" xfId="60685"/>
    <cellStyle name="Normal 170 2 2 2 4" xfId="60686"/>
    <cellStyle name="Normal 170 2 2 2 5" xfId="60687"/>
    <cellStyle name="Normal 170 2 2 3" xfId="60688"/>
    <cellStyle name="Normal 170 2 2 3 2" xfId="60689"/>
    <cellStyle name="Normal 170 2 2 3 3" xfId="60690"/>
    <cellStyle name="Normal 170 2 2 3 4" xfId="60691"/>
    <cellStyle name="Normal 170 2 2 4" xfId="60692"/>
    <cellStyle name="Normal 170 2 2 4 2" xfId="60693"/>
    <cellStyle name="Normal 170 2 2 4 3" xfId="60694"/>
    <cellStyle name="Normal 170 2 2 4 4" xfId="60695"/>
    <cellStyle name="Normal 170 2 2 5" xfId="60696"/>
    <cellStyle name="Normal 170 2 2 6" xfId="60697"/>
    <cellStyle name="Normal 170 2 2 7" xfId="60698"/>
    <cellStyle name="Normal 170 2 3" xfId="60699"/>
    <cellStyle name="Normal 170 2 3 2" xfId="60700"/>
    <cellStyle name="Normal 170 2 3 2 2" xfId="60701"/>
    <cellStyle name="Normal 170 2 3 2 3" xfId="60702"/>
    <cellStyle name="Normal 170 2 3 2 4" xfId="60703"/>
    <cellStyle name="Normal 170 2 3 3" xfId="60704"/>
    <cellStyle name="Normal 170 2 3 4" xfId="60705"/>
    <cellStyle name="Normal 170 2 3 5" xfId="60706"/>
    <cellStyle name="Normal 170 2 4" xfId="60707"/>
    <cellStyle name="Normal 170 2 4 2" xfId="60708"/>
    <cellStyle name="Normal 170 2 4 3" xfId="60709"/>
    <cellStyle name="Normal 170 2 4 4" xfId="60710"/>
    <cellStyle name="Normal 170 2 5" xfId="60711"/>
    <cellStyle name="Normal 170 2 5 2" xfId="60712"/>
    <cellStyle name="Normal 170 2 5 3" xfId="60713"/>
    <cellStyle name="Normal 170 2 5 4" xfId="60714"/>
    <cellStyle name="Normal 170 2 6" xfId="60715"/>
    <cellStyle name="Normal 170 2 7" xfId="60716"/>
    <cellStyle name="Normal 170 2 8" xfId="60717"/>
    <cellStyle name="Normal 170 2 9" xfId="60718"/>
    <cellStyle name="Normal 170 3" xfId="60719"/>
    <cellStyle name="Normal 170 3 2" xfId="60720"/>
    <cellStyle name="Normal 170 3 2 2" xfId="60721"/>
    <cellStyle name="Normal 170 3 2 2 2" xfId="60722"/>
    <cellStyle name="Normal 170 3 2 2 3" xfId="60723"/>
    <cellStyle name="Normal 170 3 2 2 4" xfId="60724"/>
    <cellStyle name="Normal 170 3 2 3" xfId="60725"/>
    <cellStyle name="Normal 170 3 2 4" xfId="60726"/>
    <cellStyle name="Normal 170 3 2 5" xfId="60727"/>
    <cellStyle name="Normal 170 3 3" xfId="60728"/>
    <cellStyle name="Normal 170 3 3 2" xfId="60729"/>
    <cellStyle name="Normal 170 3 3 3" xfId="60730"/>
    <cellStyle name="Normal 170 3 3 4" xfId="60731"/>
    <cellStyle name="Normal 170 3 4" xfId="60732"/>
    <cellStyle name="Normal 170 3 4 2" xfId="60733"/>
    <cellStyle name="Normal 170 3 4 3" xfId="60734"/>
    <cellStyle name="Normal 170 3 4 4" xfId="60735"/>
    <cellStyle name="Normal 170 3 5" xfId="60736"/>
    <cellStyle name="Normal 170 3 6" xfId="60737"/>
    <cellStyle name="Normal 170 3 7" xfId="60738"/>
    <cellStyle name="Normal 170 3 8" xfId="60739"/>
    <cellStyle name="Normal 170 4" xfId="60740"/>
    <cellStyle name="Normal 170 4 2" xfId="60741"/>
    <cellStyle name="Normal 170 4 2 2" xfId="60742"/>
    <cellStyle name="Normal 170 4 2 2 2" xfId="60743"/>
    <cellStyle name="Normal 170 4 2 2 3" xfId="60744"/>
    <cellStyle name="Normal 170 4 2 2 4" xfId="60745"/>
    <cellStyle name="Normal 170 4 2 3" xfId="60746"/>
    <cellStyle name="Normal 170 4 2 4" xfId="60747"/>
    <cellStyle name="Normal 170 4 2 5" xfId="60748"/>
    <cellStyle name="Normal 170 4 3" xfId="60749"/>
    <cellStyle name="Normal 170 4 3 2" xfId="60750"/>
    <cellStyle name="Normal 170 4 3 3" xfId="60751"/>
    <cellStyle name="Normal 170 4 3 4" xfId="60752"/>
    <cellStyle name="Normal 170 4 4" xfId="60753"/>
    <cellStyle name="Normal 170 4 4 2" xfId="60754"/>
    <cellStyle name="Normal 170 4 4 3" xfId="60755"/>
    <cellStyle name="Normal 170 4 4 4" xfId="60756"/>
    <cellStyle name="Normal 170 4 5" xfId="60757"/>
    <cellStyle name="Normal 170 4 6" xfId="60758"/>
    <cellStyle name="Normal 170 4 7" xfId="60759"/>
    <cellStyle name="Normal 170 5" xfId="60760"/>
    <cellStyle name="Normal 170 5 2" xfId="60761"/>
    <cellStyle name="Normal 170 5 2 2" xfId="60762"/>
    <cellStyle name="Normal 170 5 2 3" xfId="60763"/>
    <cellStyle name="Normal 170 5 2 4" xfId="60764"/>
    <cellStyle name="Normal 170 5 3" xfId="60765"/>
    <cellStyle name="Normal 170 5 4" xfId="60766"/>
    <cellStyle name="Normal 170 5 5" xfId="60767"/>
    <cellStyle name="Normal 170 6" xfId="60768"/>
    <cellStyle name="Normal 170 6 2" xfId="60769"/>
    <cellStyle name="Normal 170 6 3" xfId="60770"/>
    <cellStyle name="Normal 170 6 4" xfId="60771"/>
    <cellStyle name="Normal 170 7" xfId="60772"/>
    <cellStyle name="Normal 170 7 2" xfId="60773"/>
    <cellStyle name="Normal 170 7 3" xfId="60774"/>
    <cellStyle name="Normal 170 7 4" xfId="60775"/>
    <cellStyle name="Normal 170 8" xfId="60776"/>
    <cellStyle name="Normal 170 9" xfId="60777"/>
    <cellStyle name="Normal 171" xfId="8597"/>
    <cellStyle name="Normal 171 10" xfId="60778"/>
    <cellStyle name="Normal 171 11" xfId="60779"/>
    <cellStyle name="Normal 171 2" xfId="8598"/>
    <cellStyle name="Normal 171 2 2" xfId="33622"/>
    <cellStyle name="Normal 171 2 2 2" xfId="60780"/>
    <cellStyle name="Normal 171 2 2 2 2" xfId="60781"/>
    <cellStyle name="Normal 171 2 2 2 2 2" xfId="60782"/>
    <cellStyle name="Normal 171 2 2 2 2 3" xfId="60783"/>
    <cellStyle name="Normal 171 2 2 2 2 4" xfId="60784"/>
    <cellStyle name="Normal 171 2 2 2 3" xfId="60785"/>
    <cellStyle name="Normal 171 2 2 2 4" xfId="60786"/>
    <cellStyle name="Normal 171 2 2 2 5" xfId="60787"/>
    <cellStyle name="Normal 171 2 2 3" xfId="60788"/>
    <cellStyle name="Normal 171 2 2 3 2" xfId="60789"/>
    <cellStyle name="Normal 171 2 2 3 3" xfId="60790"/>
    <cellStyle name="Normal 171 2 2 3 4" xfId="60791"/>
    <cellStyle name="Normal 171 2 2 4" xfId="60792"/>
    <cellStyle name="Normal 171 2 2 4 2" xfId="60793"/>
    <cellStyle name="Normal 171 2 2 4 3" xfId="60794"/>
    <cellStyle name="Normal 171 2 2 4 4" xfId="60795"/>
    <cellStyle name="Normal 171 2 2 5" xfId="60796"/>
    <cellStyle name="Normal 171 2 2 6" xfId="60797"/>
    <cellStyle name="Normal 171 2 2 7" xfId="60798"/>
    <cellStyle name="Normal 171 2 3" xfId="60799"/>
    <cellStyle name="Normal 171 2 3 2" xfId="60800"/>
    <cellStyle name="Normal 171 2 3 2 2" xfId="60801"/>
    <cellStyle name="Normal 171 2 3 2 3" xfId="60802"/>
    <cellStyle name="Normal 171 2 3 2 4" xfId="60803"/>
    <cellStyle name="Normal 171 2 3 3" xfId="60804"/>
    <cellStyle name="Normal 171 2 3 4" xfId="60805"/>
    <cellStyle name="Normal 171 2 3 5" xfId="60806"/>
    <cellStyle name="Normal 171 2 4" xfId="60807"/>
    <cellStyle name="Normal 171 2 4 2" xfId="60808"/>
    <cellStyle name="Normal 171 2 4 3" xfId="60809"/>
    <cellStyle name="Normal 171 2 4 4" xfId="60810"/>
    <cellStyle name="Normal 171 2 5" xfId="60811"/>
    <cellStyle name="Normal 171 2 5 2" xfId="60812"/>
    <cellStyle name="Normal 171 2 5 3" xfId="60813"/>
    <cellStyle name="Normal 171 2 5 4" xfId="60814"/>
    <cellStyle name="Normal 171 2 6" xfId="60815"/>
    <cellStyle name="Normal 171 2 7" xfId="60816"/>
    <cellStyle name="Normal 171 2 8" xfId="60817"/>
    <cellStyle name="Normal 171 2 9" xfId="60818"/>
    <cellStyle name="Normal 171 3" xfId="60819"/>
    <cellStyle name="Normal 171 3 2" xfId="60820"/>
    <cellStyle name="Normal 171 3 2 2" xfId="60821"/>
    <cellStyle name="Normal 171 3 2 2 2" xfId="60822"/>
    <cellStyle name="Normal 171 3 2 2 3" xfId="60823"/>
    <cellStyle name="Normal 171 3 2 2 4" xfId="60824"/>
    <cellStyle name="Normal 171 3 2 3" xfId="60825"/>
    <cellStyle name="Normal 171 3 2 4" xfId="60826"/>
    <cellStyle name="Normal 171 3 2 5" xfId="60827"/>
    <cellStyle name="Normal 171 3 3" xfId="60828"/>
    <cellStyle name="Normal 171 3 3 2" xfId="60829"/>
    <cellStyle name="Normal 171 3 3 3" xfId="60830"/>
    <cellStyle name="Normal 171 3 3 4" xfId="60831"/>
    <cellStyle name="Normal 171 3 4" xfId="60832"/>
    <cellStyle name="Normal 171 3 4 2" xfId="60833"/>
    <cellStyle name="Normal 171 3 4 3" xfId="60834"/>
    <cellStyle name="Normal 171 3 4 4" xfId="60835"/>
    <cellStyle name="Normal 171 3 5" xfId="60836"/>
    <cellStyle name="Normal 171 3 6" xfId="60837"/>
    <cellStyle name="Normal 171 3 7" xfId="60838"/>
    <cellStyle name="Normal 171 3 8" xfId="60839"/>
    <cellStyle name="Normal 171 4" xfId="60840"/>
    <cellStyle name="Normal 171 4 2" xfId="60841"/>
    <cellStyle name="Normal 171 4 2 2" xfId="60842"/>
    <cellStyle name="Normal 171 4 2 2 2" xfId="60843"/>
    <cellStyle name="Normal 171 4 2 2 3" xfId="60844"/>
    <cellStyle name="Normal 171 4 2 2 4" xfId="60845"/>
    <cellStyle name="Normal 171 4 2 3" xfId="60846"/>
    <cellStyle name="Normal 171 4 2 4" xfId="60847"/>
    <cellStyle name="Normal 171 4 2 5" xfId="60848"/>
    <cellStyle name="Normal 171 4 3" xfId="60849"/>
    <cellStyle name="Normal 171 4 3 2" xfId="60850"/>
    <cellStyle name="Normal 171 4 3 3" xfId="60851"/>
    <cellStyle name="Normal 171 4 3 4" xfId="60852"/>
    <cellStyle name="Normal 171 4 4" xfId="60853"/>
    <cellStyle name="Normal 171 4 4 2" xfId="60854"/>
    <cellStyle name="Normal 171 4 4 3" xfId="60855"/>
    <cellStyle name="Normal 171 4 4 4" xfId="60856"/>
    <cellStyle name="Normal 171 4 5" xfId="60857"/>
    <cellStyle name="Normal 171 4 6" xfId="60858"/>
    <cellStyle name="Normal 171 4 7" xfId="60859"/>
    <cellStyle name="Normal 171 5" xfId="60860"/>
    <cellStyle name="Normal 171 5 2" xfId="60861"/>
    <cellStyle name="Normal 171 5 2 2" xfId="60862"/>
    <cellStyle name="Normal 171 5 2 3" xfId="60863"/>
    <cellStyle name="Normal 171 5 2 4" xfId="60864"/>
    <cellStyle name="Normal 171 5 3" xfId="60865"/>
    <cellStyle name="Normal 171 5 4" xfId="60866"/>
    <cellStyle name="Normal 171 5 5" xfId="60867"/>
    <cellStyle name="Normal 171 6" xfId="60868"/>
    <cellStyle name="Normal 171 6 2" xfId="60869"/>
    <cellStyle name="Normal 171 6 3" xfId="60870"/>
    <cellStyle name="Normal 171 6 4" xfId="60871"/>
    <cellStyle name="Normal 171 7" xfId="60872"/>
    <cellStyle name="Normal 171 7 2" xfId="60873"/>
    <cellStyle name="Normal 171 7 3" xfId="60874"/>
    <cellStyle name="Normal 171 7 4" xfId="60875"/>
    <cellStyle name="Normal 171 8" xfId="60876"/>
    <cellStyle name="Normal 171 9" xfId="60877"/>
    <cellStyle name="Normal 172" xfId="8599"/>
    <cellStyle name="Normal 172 10" xfId="60878"/>
    <cellStyle name="Normal 172 11" xfId="60879"/>
    <cellStyle name="Normal 172 2" xfId="8600"/>
    <cellStyle name="Normal 172 2 2" xfId="33623"/>
    <cellStyle name="Normal 172 2 2 2" xfId="60880"/>
    <cellStyle name="Normal 172 2 2 2 2" xfId="60881"/>
    <cellStyle name="Normal 172 2 2 2 2 2" xfId="60882"/>
    <cellStyle name="Normal 172 2 2 2 2 3" xfId="60883"/>
    <cellStyle name="Normal 172 2 2 2 2 4" xfId="60884"/>
    <cellStyle name="Normal 172 2 2 2 3" xfId="60885"/>
    <cellStyle name="Normal 172 2 2 2 4" xfId="60886"/>
    <cellStyle name="Normal 172 2 2 2 5" xfId="60887"/>
    <cellStyle name="Normal 172 2 2 3" xfId="60888"/>
    <cellStyle name="Normal 172 2 2 3 2" xfId="60889"/>
    <cellStyle name="Normal 172 2 2 3 3" xfId="60890"/>
    <cellStyle name="Normal 172 2 2 3 4" xfId="60891"/>
    <cellStyle name="Normal 172 2 2 4" xfId="60892"/>
    <cellStyle name="Normal 172 2 2 4 2" xfId="60893"/>
    <cellStyle name="Normal 172 2 2 4 3" xfId="60894"/>
    <cellStyle name="Normal 172 2 2 4 4" xfId="60895"/>
    <cellStyle name="Normal 172 2 2 5" xfId="60896"/>
    <cellStyle name="Normal 172 2 2 6" xfId="60897"/>
    <cellStyle name="Normal 172 2 2 7" xfId="60898"/>
    <cellStyle name="Normal 172 2 3" xfId="60899"/>
    <cellStyle name="Normal 172 2 3 2" xfId="60900"/>
    <cellStyle name="Normal 172 2 3 2 2" xfId="60901"/>
    <cellStyle name="Normal 172 2 3 2 3" xfId="60902"/>
    <cellStyle name="Normal 172 2 3 2 4" xfId="60903"/>
    <cellStyle name="Normal 172 2 3 3" xfId="60904"/>
    <cellStyle name="Normal 172 2 3 4" xfId="60905"/>
    <cellStyle name="Normal 172 2 3 5" xfId="60906"/>
    <cellStyle name="Normal 172 2 4" xfId="60907"/>
    <cellStyle name="Normal 172 2 4 2" xfId="60908"/>
    <cellStyle name="Normal 172 2 4 3" xfId="60909"/>
    <cellStyle name="Normal 172 2 4 4" xfId="60910"/>
    <cellStyle name="Normal 172 2 5" xfId="60911"/>
    <cellStyle name="Normal 172 2 5 2" xfId="60912"/>
    <cellStyle name="Normal 172 2 5 3" xfId="60913"/>
    <cellStyle name="Normal 172 2 5 4" xfId="60914"/>
    <cellStyle name="Normal 172 2 6" xfId="60915"/>
    <cellStyle name="Normal 172 2 7" xfId="60916"/>
    <cellStyle name="Normal 172 2 8" xfId="60917"/>
    <cellStyle name="Normal 172 2 9" xfId="60918"/>
    <cellStyle name="Normal 172 3" xfId="60919"/>
    <cellStyle name="Normal 172 3 2" xfId="60920"/>
    <cellStyle name="Normal 172 3 2 2" xfId="60921"/>
    <cellStyle name="Normal 172 3 2 2 2" xfId="60922"/>
    <cellStyle name="Normal 172 3 2 2 3" xfId="60923"/>
    <cellStyle name="Normal 172 3 2 2 4" xfId="60924"/>
    <cellStyle name="Normal 172 3 2 3" xfId="60925"/>
    <cellStyle name="Normal 172 3 2 4" xfId="60926"/>
    <cellStyle name="Normal 172 3 2 5" xfId="60927"/>
    <cellStyle name="Normal 172 3 3" xfId="60928"/>
    <cellStyle name="Normal 172 3 3 2" xfId="60929"/>
    <cellStyle name="Normal 172 3 3 3" xfId="60930"/>
    <cellStyle name="Normal 172 3 3 4" xfId="60931"/>
    <cellStyle name="Normal 172 3 4" xfId="60932"/>
    <cellStyle name="Normal 172 3 4 2" xfId="60933"/>
    <cellStyle name="Normal 172 3 4 3" xfId="60934"/>
    <cellStyle name="Normal 172 3 4 4" xfId="60935"/>
    <cellStyle name="Normal 172 3 5" xfId="60936"/>
    <cellStyle name="Normal 172 3 6" xfId="60937"/>
    <cellStyle name="Normal 172 3 7" xfId="60938"/>
    <cellStyle name="Normal 172 3 8" xfId="60939"/>
    <cellStyle name="Normal 172 4" xfId="60940"/>
    <cellStyle name="Normal 172 4 2" xfId="60941"/>
    <cellStyle name="Normal 172 4 2 2" xfId="60942"/>
    <cellStyle name="Normal 172 4 2 2 2" xfId="60943"/>
    <cellStyle name="Normal 172 4 2 2 3" xfId="60944"/>
    <cellStyle name="Normal 172 4 2 2 4" xfId="60945"/>
    <cellStyle name="Normal 172 4 2 3" xfId="60946"/>
    <cellStyle name="Normal 172 4 2 4" xfId="60947"/>
    <cellStyle name="Normal 172 4 2 5" xfId="60948"/>
    <cellStyle name="Normal 172 4 3" xfId="60949"/>
    <cellStyle name="Normal 172 4 3 2" xfId="60950"/>
    <cellStyle name="Normal 172 4 3 3" xfId="60951"/>
    <cellStyle name="Normal 172 4 3 4" xfId="60952"/>
    <cellStyle name="Normal 172 4 4" xfId="60953"/>
    <cellStyle name="Normal 172 4 4 2" xfId="60954"/>
    <cellStyle name="Normal 172 4 4 3" xfId="60955"/>
    <cellStyle name="Normal 172 4 4 4" xfId="60956"/>
    <cellStyle name="Normal 172 4 5" xfId="60957"/>
    <cellStyle name="Normal 172 4 6" xfId="60958"/>
    <cellStyle name="Normal 172 4 7" xfId="60959"/>
    <cellStyle name="Normal 172 5" xfId="60960"/>
    <cellStyle name="Normal 172 5 2" xfId="60961"/>
    <cellStyle name="Normal 172 5 2 2" xfId="60962"/>
    <cellStyle name="Normal 172 5 2 3" xfId="60963"/>
    <cellStyle name="Normal 172 5 2 4" xfId="60964"/>
    <cellStyle name="Normal 172 5 3" xfId="60965"/>
    <cellStyle name="Normal 172 5 4" xfId="60966"/>
    <cellStyle name="Normal 172 5 5" xfId="60967"/>
    <cellStyle name="Normal 172 6" xfId="60968"/>
    <cellStyle name="Normal 172 6 2" xfId="60969"/>
    <cellStyle name="Normal 172 6 3" xfId="60970"/>
    <cellStyle name="Normal 172 6 4" xfId="60971"/>
    <cellStyle name="Normal 172 7" xfId="60972"/>
    <cellStyle name="Normal 172 7 2" xfId="60973"/>
    <cellStyle name="Normal 172 7 3" xfId="60974"/>
    <cellStyle name="Normal 172 7 4" xfId="60975"/>
    <cellStyle name="Normal 172 8" xfId="60976"/>
    <cellStyle name="Normal 172 9" xfId="60977"/>
    <cellStyle name="Normal 173" xfId="8601"/>
    <cellStyle name="Normal 173 10" xfId="60978"/>
    <cellStyle name="Normal 173 11" xfId="60979"/>
    <cellStyle name="Normal 173 2" xfId="8602"/>
    <cellStyle name="Normal 173 2 2" xfId="33624"/>
    <cellStyle name="Normal 173 2 2 2" xfId="60980"/>
    <cellStyle name="Normal 173 2 2 2 2" xfId="60981"/>
    <cellStyle name="Normal 173 2 2 2 2 2" xfId="60982"/>
    <cellStyle name="Normal 173 2 2 2 2 3" xfId="60983"/>
    <cellStyle name="Normal 173 2 2 2 2 4" xfId="60984"/>
    <cellStyle name="Normal 173 2 2 2 3" xfId="60985"/>
    <cellStyle name="Normal 173 2 2 2 4" xfId="60986"/>
    <cellStyle name="Normal 173 2 2 2 5" xfId="60987"/>
    <cellStyle name="Normal 173 2 2 3" xfId="60988"/>
    <cellStyle name="Normal 173 2 2 3 2" xfId="60989"/>
    <cellStyle name="Normal 173 2 2 3 3" xfId="60990"/>
    <cellStyle name="Normal 173 2 2 3 4" xfId="60991"/>
    <cellStyle name="Normal 173 2 2 4" xfId="60992"/>
    <cellStyle name="Normal 173 2 2 4 2" xfId="60993"/>
    <cellStyle name="Normal 173 2 2 4 3" xfId="60994"/>
    <cellStyle name="Normal 173 2 2 4 4" xfId="60995"/>
    <cellStyle name="Normal 173 2 2 5" xfId="60996"/>
    <cellStyle name="Normal 173 2 2 6" xfId="60997"/>
    <cellStyle name="Normal 173 2 2 7" xfId="60998"/>
    <cellStyle name="Normal 173 2 3" xfId="60999"/>
    <cellStyle name="Normal 173 2 3 2" xfId="61000"/>
    <cellStyle name="Normal 173 2 3 2 2" xfId="61001"/>
    <cellStyle name="Normal 173 2 3 2 3" xfId="61002"/>
    <cellStyle name="Normal 173 2 3 2 4" xfId="61003"/>
    <cellStyle name="Normal 173 2 3 3" xfId="61004"/>
    <cellStyle name="Normal 173 2 3 4" xfId="61005"/>
    <cellStyle name="Normal 173 2 3 5" xfId="61006"/>
    <cellStyle name="Normal 173 2 4" xfId="61007"/>
    <cellStyle name="Normal 173 2 4 2" xfId="61008"/>
    <cellStyle name="Normal 173 2 4 3" xfId="61009"/>
    <cellStyle name="Normal 173 2 4 4" xfId="61010"/>
    <cellStyle name="Normal 173 2 5" xfId="61011"/>
    <cellStyle name="Normal 173 2 5 2" xfId="61012"/>
    <cellStyle name="Normal 173 2 5 3" xfId="61013"/>
    <cellStyle name="Normal 173 2 5 4" xfId="61014"/>
    <cellStyle name="Normal 173 2 6" xfId="61015"/>
    <cellStyle name="Normal 173 2 7" xfId="61016"/>
    <cellStyle name="Normal 173 2 8" xfId="61017"/>
    <cellStyle name="Normal 173 2 9" xfId="61018"/>
    <cellStyle name="Normal 173 3" xfId="61019"/>
    <cellStyle name="Normal 173 3 2" xfId="61020"/>
    <cellStyle name="Normal 173 3 2 2" xfId="61021"/>
    <cellStyle name="Normal 173 3 2 2 2" xfId="61022"/>
    <cellStyle name="Normal 173 3 2 2 3" xfId="61023"/>
    <cellStyle name="Normal 173 3 2 2 4" xfId="61024"/>
    <cellStyle name="Normal 173 3 2 3" xfId="61025"/>
    <cellStyle name="Normal 173 3 2 4" xfId="61026"/>
    <cellStyle name="Normal 173 3 2 5" xfId="61027"/>
    <cellStyle name="Normal 173 3 3" xfId="61028"/>
    <cellStyle name="Normal 173 3 3 2" xfId="61029"/>
    <cellStyle name="Normal 173 3 3 3" xfId="61030"/>
    <cellStyle name="Normal 173 3 3 4" xfId="61031"/>
    <cellStyle name="Normal 173 3 4" xfId="61032"/>
    <cellStyle name="Normal 173 3 4 2" xfId="61033"/>
    <cellStyle name="Normal 173 3 4 3" xfId="61034"/>
    <cellStyle name="Normal 173 3 4 4" xfId="61035"/>
    <cellStyle name="Normal 173 3 5" xfId="61036"/>
    <cellStyle name="Normal 173 3 6" xfId="61037"/>
    <cellStyle name="Normal 173 3 7" xfId="61038"/>
    <cellStyle name="Normal 173 3 8" xfId="61039"/>
    <cellStyle name="Normal 173 4" xfId="61040"/>
    <cellStyle name="Normal 173 4 2" xfId="61041"/>
    <cellStyle name="Normal 173 4 2 2" xfId="61042"/>
    <cellStyle name="Normal 173 4 2 2 2" xfId="61043"/>
    <cellStyle name="Normal 173 4 2 2 3" xfId="61044"/>
    <cellStyle name="Normal 173 4 2 2 4" xfId="61045"/>
    <cellStyle name="Normal 173 4 2 3" xfId="61046"/>
    <cellStyle name="Normal 173 4 2 4" xfId="61047"/>
    <cellStyle name="Normal 173 4 2 5" xfId="61048"/>
    <cellStyle name="Normal 173 4 3" xfId="61049"/>
    <cellStyle name="Normal 173 4 3 2" xfId="61050"/>
    <cellStyle name="Normal 173 4 3 3" xfId="61051"/>
    <cellStyle name="Normal 173 4 3 4" xfId="61052"/>
    <cellStyle name="Normal 173 4 4" xfId="61053"/>
    <cellStyle name="Normal 173 4 4 2" xfId="61054"/>
    <cellStyle name="Normal 173 4 4 3" xfId="61055"/>
    <cellStyle name="Normal 173 4 4 4" xfId="61056"/>
    <cellStyle name="Normal 173 4 5" xfId="61057"/>
    <cellStyle name="Normal 173 4 6" xfId="61058"/>
    <cellStyle name="Normal 173 4 7" xfId="61059"/>
    <cellStyle name="Normal 173 5" xfId="61060"/>
    <cellStyle name="Normal 173 5 2" xfId="61061"/>
    <cellStyle name="Normal 173 5 2 2" xfId="61062"/>
    <cellStyle name="Normal 173 5 2 3" xfId="61063"/>
    <cellStyle name="Normal 173 5 2 4" xfId="61064"/>
    <cellStyle name="Normal 173 5 3" xfId="61065"/>
    <cellStyle name="Normal 173 5 4" xfId="61066"/>
    <cellStyle name="Normal 173 5 5" xfId="61067"/>
    <cellStyle name="Normal 173 6" xfId="61068"/>
    <cellStyle name="Normal 173 6 2" xfId="61069"/>
    <cellStyle name="Normal 173 6 3" xfId="61070"/>
    <cellStyle name="Normal 173 6 4" xfId="61071"/>
    <cellStyle name="Normal 173 7" xfId="61072"/>
    <cellStyle name="Normal 173 7 2" xfId="61073"/>
    <cellStyle name="Normal 173 7 3" xfId="61074"/>
    <cellStyle name="Normal 173 7 4" xfId="61075"/>
    <cellStyle name="Normal 173 8" xfId="61076"/>
    <cellStyle name="Normal 173 9" xfId="61077"/>
    <cellStyle name="Normal 174" xfId="8603"/>
    <cellStyle name="Normal 174 10" xfId="61078"/>
    <cellStyle name="Normal 174 11" xfId="61079"/>
    <cellStyle name="Normal 174 2" xfId="8604"/>
    <cellStyle name="Normal 174 2 2" xfId="33625"/>
    <cellStyle name="Normal 174 2 2 2" xfId="61080"/>
    <cellStyle name="Normal 174 2 2 2 2" xfId="61081"/>
    <cellStyle name="Normal 174 2 2 2 2 2" xfId="61082"/>
    <cellStyle name="Normal 174 2 2 2 2 3" xfId="61083"/>
    <cellStyle name="Normal 174 2 2 2 2 4" xfId="61084"/>
    <cellStyle name="Normal 174 2 2 2 3" xfId="61085"/>
    <cellStyle name="Normal 174 2 2 2 4" xfId="61086"/>
    <cellStyle name="Normal 174 2 2 2 5" xfId="61087"/>
    <cellStyle name="Normal 174 2 2 3" xfId="61088"/>
    <cellStyle name="Normal 174 2 2 3 2" xfId="61089"/>
    <cellStyle name="Normal 174 2 2 3 3" xfId="61090"/>
    <cellStyle name="Normal 174 2 2 3 4" xfId="61091"/>
    <cellStyle name="Normal 174 2 2 4" xfId="61092"/>
    <cellStyle name="Normal 174 2 2 4 2" xfId="61093"/>
    <cellStyle name="Normal 174 2 2 4 3" xfId="61094"/>
    <cellStyle name="Normal 174 2 2 4 4" xfId="61095"/>
    <cellStyle name="Normal 174 2 2 5" xfId="61096"/>
    <cellStyle name="Normal 174 2 2 6" xfId="61097"/>
    <cellStyle name="Normal 174 2 2 7" xfId="61098"/>
    <cellStyle name="Normal 174 2 3" xfId="61099"/>
    <cellStyle name="Normal 174 2 3 2" xfId="61100"/>
    <cellStyle name="Normal 174 2 3 2 2" xfId="61101"/>
    <cellStyle name="Normal 174 2 3 2 3" xfId="61102"/>
    <cellStyle name="Normal 174 2 3 2 4" xfId="61103"/>
    <cellStyle name="Normal 174 2 3 3" xfId="61104"/>
    <cellStyle name="Normal 174 2 3 4" xfId="61105"/>
    <cellStyle name="Normal 174 2 3 5" xfId="61106"/>
    <cellStyle name="Normal 174 2 4" xfId="61107"/>
    <cellStyle name="Normal 174 2 4 2" xfId="61108"/>
    <cellStyle name="Normal 174 2 4 3" xfId="61109"/>
    <cellStyle name="Normal 174 2 4 4" xfId="61110"/>
    <cellStyle name="Normal 174 2 5" xfId="61111"/>
    <cellStyle name="Normal 174 2 5 2" xfId="61112"/>
    <cellStyle name="Normal 174 2 5 3" xfId="61113"/>
    <cellStyle name="Normal 174 2 5 4" xfId="61114"/>
    <cellStyle name="Normal 174 2 6" xfId="61115"/>
    <cellStyle name="Normal 174 2 7" xfId="61116"/>
    <cellStyle name="Normal 174 2 8" xfId="61117"/>
    <cellStyle name="Normal 174 2 9" xfId="61118"/>
    <cellStyle name="Normal 174 3" xfId="61119"/>
    <cellStyle name="Normal 174 3 2" xfId="61120"/>
    <cellStyle name="Normal 174 3 2 2" xfId="61121"/>
    <cellStyle name="Normal 174 3 2 2 2" xfId="61122"/>
    <cellStyle name="Normal 174 3 2 2 3" xfId="61123"/>
    <cellStyle name="Normal 174 3 2 2 4" xfId="61124"/>
    <cellStyle name="Normal 174 3 2 3" xfId="61125"/>
    <cellStyle name="Normal 174 3 2 4" xfId="61126"/>
    <cellStyle name="Normal 174 3 2 5" xfId="61127"/>
    <cellStyle name="Normal 174 3 3" xfId="61128"/>
    <cellStyle name="Normal 174 3 3 2" xfId="61129"/>
    <cellStyle name="Normal 174 3 3 3" xfId="61130"/>
    <cellStyle name="Normal 174 3 3 4" xfId="61131"/>
    <cellStyle name="Normal 174 3 4" xfId="61132"/>
    <cellStyle name="Normal 174 3 4 2" xfId="61133"/>
    <cellStyle name="Normal 174 3 4 3" xfId="61134"/>
    <cellStyle name="Normal 174 3 4 4" xfId="61135"/>
    <cellStyle name="Normal 174 3 5" xfId="61136"/>
    <cellStyle name="Normal 174 3 6" xfId="61137"/>
    <cellStyle name="Normal 174 3 7" xfId="61138"/>
    <cellStyle name="Normal 174 3 8" xfId="61139"/>
    <cellStyle name="Normal 174 4" xfId="61140"/>
    <cellStyle name="Normal 174 4 2" xfId="61141"/>
    <cellStyle name="Normal 174 4 2 2" xfId="61142"/>
    <cellStyle name="Normal 174 4 2 2 2" xfId="61143"/>
    <cellStyle name="Normal 174 4 2 2 3" xfId="61144"/>
    <cellStyle name="Normal 174 4 2 2 4" xfId="61145"/>
    <cellStyle name="Normal 174 4 2 3" xfId="61146"/>
    <cellStyle name="Normal 174 4 2 4" xfId="61147"/>
    <cellStyle name="Normal 174 4 2 5" xfId="61148"/>
    <cellStyle name="Normal 174 4 3" xfId="61149"/>
    <cellStyle name="Normal 174 4 3 2" xfId="61150"/>
    <cellStyle name="Normal 174 4 3 3" xfId="61151"/>
    <cellStyle name="Normal 174 4 3 4" xfId="61152"/>
    <cellStyle name="Normal 174 4 4" xfId="61153"/>
    <cellStyle name="Normal 174 4 4 2" xfId="61154"/>
    <cellStyle name="Normal 174 4 4 3" xfId="61155"/>
    <cellStyle name="Normal 174 4 4 4" xfId="61156"/>
    <cellStyle name="Normal 174 4 5" xfId="61157"/>
    <cellStyle name="Normal 174 4 6" xfId="61158"/>
    <cellStyle name="Normal 174 4 7" xfId="61159"/>
    <cellStyle name="Normal 174 5" xfId="61160"/>
    <cellStyle name="Normal 174 5 2" xfId="61161"/>
    <cellStyle name="Normal 174 5 2 2" xfId="61162"/>
    <cellStyle name="Normal 174 5 2 3" xfId="61163"/>
    <cellStyle name="Normal 174 5 2 4" xfId="61164"/>
    <cellStyle name="Normal 174 5 3" xfId="61165"/>
    <cellStyle name="Normal 174 5 4" xfId="61166"/>
    <cellStyle name="Normal 174 5 5" xfId="61167"/>
    <cellStyle name="Normal 174 6" xfId="61168"/>
    <cellStyle name="Normal 174 6 2" xfId="61169"/>
    <cellStyle name="Normal 174 6 3" xfId="61170"/>
    <cellStyle name="Normal 174 6 4" xfId="61171"/>
    <cellStyle name="Normal 174 7" xfId="61172"/>
    <cellStyle name="Normal 174 7 2" xfId="61173"/>
    <cellStyle name="Normal 174 7 3" xfId="61174"/>
    <cellStyle name="Normal 174 7 4" xfId="61175"/>
    <cellStyle name="Normal 174 8" xfId="61176"/>
    <cellStyle name="Normal 174 9" xfId="61177"/>
    <cellStyle name="Normal 175" xfId="8605"/>
    <cellStyle name="Normal 175 10" xfId="61178"/>
    <cellStyle name="Normal 175 11" xfId="61179"/>
    <cellStyle name="Normal 175 2" xfId="8606"/>
    <cellStyle name="Normal 175 2 2" xfId="33626"/>
    <cellStyle name="Normal 175 2 2 2" xfId="61180"/>
    <cellStyle name="Normal 175 2 2 2 2" xfId="61181"/>
    <cellStyle name="Normal 175 2 2 2 2 2" xfId="61182"/>
    <cellStyle name="Normal 175 2 2 2 2 3" xfId="61183"/>
    <cellStyle name="Normal 175 2 2 2 2 4" xfId="61184"/>
    <cellStyle name="Normal 175 2 2 2 3" xfId="61185"/>
    <cellStyle name="Normal 175 2 2 2 4" xfId="61186"/>
    <cellStyle name="Normal 175 2 2 2 5" xfId="61187"/>
    <cellStyle name="Normal 175 2 2 3" xfId="61188"/>
    <cellStyle name="Normal 175 2 2 3 2" xfId="61189"/>
    <cellStyle name="Normal 175 2 2 3 3" xfId="61190"/>
    <cellStyle name="Normal 175 2 2 3 4" xfId="61191"/>
    <cellStyle name="Normal 175 2 2 4" xfId="61192"/>
    <cellStyle name="Normal 175 2 2 4 2" xfId="61193"/>
    <cellStyle name="Normal 175 2 2 4 3" xfId="61194"/>
    <cellStyle name="Normal 175 2 2 4 4" xfId="61195"/>
    <cellStyle name="Normal 175 2 2 5" xfId="61196"/>
    <cellStyle name="Normal 175 2 2 6" xfId="61197"/>
    <cellStyle name="Normal 175 2 2 7" xfId="61198"/>
    <cellStyle name="Normal 175 2 3" xfId="61199"/>
    <cellStyle name="Normal 175 2 3 2" xfId="61200"/>
    <cellStyle name="Normal 175 2 3 2 2" xfId="61201"/>
    <cellStyle name="Normal 175 2 3 2 3" xfId="61202"/>
    <cellStyle name="Normal 175 2 3 2 4" xfId="61203"/>
    <cellStyle name="Normal 175 2 3 3" xfId="61204"/>
    <cellStyle name="Normal 175 2 3 4" xfId="61205"/>
    <cellStyle name="Normal 175 2 3 5" xfId="61206"/>
    <cellStyle name="Normal 175 2 4" xfId="61207"/>
    <cellStyle name="Normal 175 2 4 2" xfId="61208"/>
    <cellStyle name="Normal 175 2 4 3" xfId="61209"/>
    <cellStyle name="Normal 175 2 4 4" xfId="61210"/>
    <cellStyle name="Normal 175 2 5" xfId="61211"/>
    <cellStyle name="Normal 175 2 5 2" xfId="61212"/>
    <cellStyle name="Normal 175 2 5 3" xfId="61213"/>
    <cellStyle name="Normal 175 2 5 4" xfId="61214"/>
    <cellStyle name="Normal 175 2 6" xfId="61215"/>
    <cellStyle name="Normal 175 2 7" xfId="61216"/>
    <cellStyle name="Normal 175 2 8" xfId="61217"/>
    <cellStyle name="Normal 175 2 9" xfId="61218"/>
    <cellStyle name="Normal 175 3" xfId="61219"/>
    <cellStyle name="Normal 175 3 2" xfId="61220"/>
    <cellStyle name="Normal 175 3 2 2" xfId="61221"/>
    <cellStyle name="Normal 175 3 2 2 2" xfId="61222"/>
    <cellStyle name="Normal 175 3 2 2 3" xfId="61223"/>
    <cellStyle name="Normal 175 3 2 2 4" xfId="61224"/>
    <cellStyle name="Normal 175 3 2 3" xfId="61225"/>
    <cellStyle name="Normal 175 3 2 4" xfId="61226"/>
    <cellStyle name="Normal 175 3 2 5" xfId="61227"/>
    <cellStyle name="Normal 175 3 3" xfId="61228"/>
    <cellStyle name="Normal 175 3 3 2" xfId="61229"/>
    <cellStyle name="Normal 175 3 3 3" xfId="61230"/>
    <cellStyle name="Normal 175 3 3 4" xfId="61231"/>
    <cellStyle name="Normal 175 3 4" xfId="61232"/>
    <cellStyle name="Normal 175 3 4 2" xfId="61233"/>
    <cellStyle name="Normal 175 3 4 3" xfId="61234"/>
    <cellStyle name="Normal 175 3 4 4" xfId="61235"/>
    <cellStyle name="Normal 175 3 5" xfId="61236"/>
    <cellStyle name="Normal 175 3 6" xfId="61237"/>
    <cellStyle name="Normal 175 3 7" xfId="61238"/>
    <cellStyle name="Normal 175 3 8" xfId="61239"/>
    <cellStyle name="Normal 175 4" xfId="61240"/>
    <cellStyle name="Normal 175 4 2" xfId="61241"/>
    <cellStyle name="Normal 175 4 2 2" xfId="61242"/>
    <cellStyle name="Normal 175 4 2 2 2" xfId="61243"/>
    <cellStyle name="Normal 175 4 2 2 3" xfId="61244"/>
    <cellStyle name="Normal 175 4 2 2 4" xfId="61245"/>
    <cellStyle name="Normal 175 4 2 3" xfId="61246"/>
    <cellStyle name="Normal 175 4 2 4" xfId="61247"/>
    <cellStyle name="Normal 175 4 2 5" xfId="61248"/>
    <cellStyle name="Normal 175 4 3" xfId="61249"/>
    <cellStyle name="Normal 175 4 3 2" xfId="61250"/>
    <cellStyle name="Normal 175 4 3 3" xfId="61251"/>
    <cellStyle name="Normal 175 4 3 4" xfId="61252"/>
    <cellStyle name="Normal 175 4 4" xfId="61253"/>
    <cellStyle name="Normal 175 4 4 2" xfId="61254"/>
    <cellStyle name="Normal 175 4 4 3" xfId="61255"/>
    <cellStyle name="Normal 175 4 4 4" xfId="61256"/>
    <cellStyle name="Normal 175 4 5" xfId="61257"/>
    <cellStyle name="Normal 175 4 6" xfId="61258"/>
    <cellStyle name="Normal 175 4 7" xfId="61259"/>
    <cellStyle name="Normal 175 5" xfId="61260"/>
    <cellStyle name="Normal 175 5 2" xfId="61261"/>
    <cellStyle name="Normal 175 5 2 2" xfId="61262"/>
    <cellStyle name="Normal 175 5 2 3" xfId="61263"/>
    <cellStyle name="Normal 175 5 2 4" xfId="61264"/>
    <cellStyle name="Normal 175 5 3" xfId="61265"/>
    <cellStyle name="Normal 175 5 4" xfId="61266"/>
    <cellStyle name="Normal 175 5 5" xfId="61267"/>
    <cellStyle name="Normal 175 6" xfId="61268"/>
    <cellStyle name="Normal 175 6 2" xfId="61269"/>
    <cellStyle name="Normal 175 6 3" xfId="61270"/>
    <cellStyle name="Normal 175 6 4" xfId="61271"/>
    <cellStyle name="Normal 175 7" xfId="61272"/>
    <cellStyle name="Normal 175 7 2" xfId="61273"/>
    <cellStyle name="Normal 175 7 3" xfId="61274"/>
    <cellStyle name="Normal 175 7 4" xfId="61275"/>
    <cellStyle name="Normal 175 8" xfId="61276"/>
    <cellStyle name="Normal 175 9" xfId="61277"/>
    <cellStyle name="Normal 176" xfId="8607"/>
    <cellStyle name="Normal 176 10" xfId="61278"/>
    <cellStyle name="Normal 176 2" xfId="8608"/>
    <cellStyle name="Normal 176 2 2" xfId="33627"/>
    <cellStyle name="Normal 176 2 2 2" xfId="61279"/>
    <cellStyle name="Normal 176 2 2 2 2" xfId="61280"/>
    <cellStyle name="Normal 176 2 2 2 2 2" xfId="61281"/>
    <cellStyle name="Normal 176 2 2 2 2 3" xfId="61282"/>
    <cellStyle name="Normal 176 2 2 2 2 4" xfId="61283"/>
    <cellStyle name="Normal 176 2 2 2 3" xfId="61284"/>
    <cellStyle name="Normal 176 2 2 2 4" xfId="61285"/>
    <cellStyle name="Normal 176 2 2 2 5" xfId="61286"/>
    <cellStyle name="Normal 176 2 2 3" xfId="61287"/>
    <cellStyle name="Normal 176 2 2 3 2" xfId="61288"/>
    <cellStyle name="Normal 176 2 2 3 3" xfId="61289"/>
    <cellStyle name="Normal 176 2 2 3 4" xfId="61290"/>
    <cellStyle name="Normal 176 2 2 4" xfId="61291"/>
    <cellStyle name="Normal 176 2 2 4 2" xfId="61292"/>
    <cellStyle name="Normal 176 2 2 4 3" xfId="61293"/>
    <cellStyle name="Normal 176 2 2 4 4" xfId="61294"/>
    <cellStyle name="Normal 176 2 2 5" xfId="61295"/>
    <cellStyle name="Normal 176 2 2 6" xfId="61296"/>
    <cellStyle name="Normal 176 2 2 7" xfId="61297"/>
    <cellStyle name="Normal 176 2 3" xfId="61298"/>
    <cellStyle name="Normal 176 2 3 2" xfId="61299"/>
    <cellStyle name="Normal 176 2 3 2 2" xfId="61300"/>
    <cellStyle name="Normal 176 2 3 2 3" xfId="61301"/>
    <cellStyle name="Normal 176 2 3 2 4" xfId="61302"/>
    <cellStyle name="Normal 176 2 3 3" xfId="61303"/>
    <cellStyle name="Normal 176 2 3 4" xfId="61304"/>
    <cellStyle name="Normal 176 2 3 5" xfId="61305"/>
    <cellStyle name="Normal 176 2 4" xfId="61306"/>
    <cellStyle name="Normal 176 2 4 2" xfId="61307"/>
    <cellStyle name="Normal 176 2 4 3" xfId="61308"/>
    <cellStyle name="Normal 176 2 4 4" xfId="61309"/>
    <cellStyle name="Normal 176 2 5" xfId="61310"/>
    <cellStyle name="Normal 176 2 5 2" xfId="61311"/>
    <cellStyle name="Normal 176 2 5 3" xfId="61312"/>
    <cellStyle name="Normal 176 2 5 4" xfId="61313"/>
    <cellStyle name="Normal 176 2 6" xfId="61314"/>
    <cellStyle name="Normal 176 2 7" xfId="61315"/>
    <cellStyle name="Normal 176 2 8" xfId="61316"/>
    <cellStyle name="Normal 176 2 9" xfId="61317"/>
    <cellStyle name="Normal 176 3" xfId="61318"/>
    <cellStyle name="Normal 176 3 2" xfId="61319"/>
    <cellStyle name="Normal 176 3 2 2" xfId="61320"/>
    <cellStyle name="Normal 176 3 2 2 2" xfId="61321"/>
    <cellStyle name="Normal 176 3 2 2 3" xfId="61322"/>
    <cellStyle name="Normal 176 3 2 2 4" xfId="61323"/>
    <cellStyle name="Normal 176 3 2 3" xfId="61324"/>
    <cellStyle name="Normal 176 3 2 4" xfId="61325"/>
    <cellStyle name="Normal 176 3 2 5" xfId="61326"/>
    <cellStyle name="Normal 176 3 3" xfId="61327"/>
    <cellStyle name="Normal 176 3 3 2" xfId="61328"/>
    <cellStyle name="Normal 176 3 3 3" xfId="61329"/>
    <cellStyle name="Normal 176 3 3 4" xfId="61330"/>
    <cellStyle name="Normal 176 3 4" xfId="61331"/>
    <cellStyle name="Normal 176 3 4 2" xfId="61332"/>
    <cellStyle name="Normal 176 3 4 3" xfId="61333"/>
    <cellStyle name="Normal 176 3 4 4" xfId="61334"/>
    <cellStyle name="Normal 176 3 5" xfId="61335"/>
    <cellStyle name="Normal 176 3 6" xfId="61336"/>
    <cellStyle name="Normal 176 3 7" xfId="61337"/>
    <cellStyle name="Normal 176 3 8" xfId="61338"/>
    <cellStyle name="Normal 176 4" xfId="61339"/>
    <cellStyle name="Normal 176 4 2" xfId="61340"/>
    <cellStyle name="Normal 176 4 2 2" xfId="61341"/>
    <cellStyle name="Normal 176 4 2 2 2" xfId="61342"/>
    <cellStyle name="Normal 176 4 2 2 3" xfId="61343"/>
    <cellStyle name="Normal 176 4 2 2 4" xfId="61344"/>
    <cellStyle name="Normal 176 4 2 3" xfId="61345"/>
    <cellStyle name="Normal 176 4 2 4" xfId="61346"/>
    <cellStyle name="Normal 176 4 2 5" xfId="61347"/>
    <cellStyle name="Normal 176 4 3" xfId="61348"/>
    <cellStyle name="Normal 176 4 3 2" xfId="61349"/>
    <cellStyle name="Normal 176 4 3 3" xfId="61350"/>
    <cellStyle name="Normal 176 4 3 4" xfId="61351"/>
    <cellStyle name="Normal 176 4 4" xfId="61352"/>
    <cellStyle name="Normal 176 4 4 2" xfId="61353"/>
    <cellStyle name="Normal 176 4 4 3" xfId="61354"/>
    <cellStyle name="Normal 176 4 4 4" xfId="61355"/>
    <cellStyle name="Normal 176 4 5" xfId="61356"/>
    <cellStyle name="Normal 176 4 6" xfId="61357"/>
    <cellStyle name="Normal 176 4 7" xfId="61358"/>
    <cellStyle name="Normal 176 5" xfId="61359"/>
    <cellStyle name="Normal 176 5 2" xfId="61360"/>
    <cellStyle name="Normal 176 5 2 2" xfId="61361"/>
    <cellStyle name="Normal 176 5 2 3" xfId="61362"/>
    <cellStyle name="Normal 176 5 2 4" xfId="61363"/>
    <cellStyle name="Normal 176 5 3" xfId="61364"/>
    <cellStyle name="Normal 176 5 4" xfId="61365"/>
    <cellStyle name="Normal 176 5 5" xfId="61366"/>
    <cellStyle name="Normal 176 6" xfId="61367"/>
    <cellStyle name="Normal 176 6 2" xfId="61368"/>
    <cellStyle name="Normal 176 6 3" xfId="61369"/>
    <cellStyle name="Normal 176 6 4" xfId="61370"/>
    <cellStyle name="Normal 176 7" xfId="61371"/>
    <cellStyle name="Normal 176 7 2" xfId="61372"/>
    <cellStyle name="Normal 176 7 3" xfId="61373"/>
    <cellStyle name="Normal 176 7 4" xfId="61374"/>
    <cellStyle name="Normal 176 8" xfId="61375"/>
    <cellStyle name="Normal 176 9" xfId="61376"/>
    <cellStyle name="Normal 177" xfId="8609"/>
    <cellStyle name="Normal 177 10" xfId="61377"/>
    <cellStyle name="Normal 177 11" xfId="61378"/>
    <cellStyle name="Normal 177 2" xfId="8610"/>
    <cellStyle name="Normal 177 2 2" xfId="33628"/>
    <cellStyle name="Normal 177 2 2 2" xfId="61379"/>
    <cellStyle name="Normal 177 2 2 2 2" xfId="61380"/>
    <cellStyle name="Normal 177 2 2 2 2 2" xfId="61381"/>
    <cellStyle name="Normal 177 2 2 2 2 3" xfId="61382"/>
    <cellStyle name="Normal 177 2 2 2 2 4" xfId="61383"/>
    <cellStyle name="Normal 177 2 2 2 3" xfId="61384"/>
    <cellStyle name="Normal 177 2 2 2 4" xfId="61385"/>
    <cellStyle name="Normal 177 2 2 2 5" xfId="61386"/>
    <cellStyle name="Normal 177 2 2 3" xfId="61387"/>
    <cellStyle name="Normal 177 2 2 3 2" xfId="61388"/>
    <cellStyle name="Normal 177 2 2 3 3" xfId="61389"/>
    <cellStyle name="Normal 177 2 2 3 4" xfId="61390"/>
    <cellStyle name="Normal 177 2 2 4" xfId="61391"/>
    <cellStyle name="Normal 177 2 2 4 2" xfId="61392"/>
    <cellStyle name="Normal 177 2 2 4 3" xfId="61393"/>
    <cellStyle name="Normal 177 2 2 4 4" xfId="61394"/>
    <cellStyle name="Normal 177 2 2 5" xfId="61395"/>
    <cellStyle name="Normal 177 2 2 6" xfId="61396"/>
    <cellStyle name="Normal 177 2 2 7" xfId="61397"/>
    <cellStyle name="Normal 177 2 3" xfId="61398"/>
    <cellStyle name="Normal 177 2 3 2" xfId="61399"/>
    <cellStyle name="Normal 177 2 3 2 2" xfId="61400"/>
    <cellStyle name="Normal 177 2 3 2 3" xfId="61401"/>
    <cellStyle name="Normal 177 2 3 2 4" xfId="61402"/>
    <cellStyle name="Normal 177 2 3 3" xfId="61403"/>
    <cellStyle name="Normal 177 2 3 4" xfId="61404"/>
    <cellStyle name="Normal 177 2 3 5" xfId="61405"/>
    <cellStyle name="Normal 177 2 4" xfId="61406"/>
    <cellStyle name="Normal 177 2 4 2" xfId="61407"/>
    <cellStyle name="Normal 177 2 4 3" xfId="61408"/>
    <cellStyle name="Normal 177 2 4 4" xfId="61409"/>
    <cellStyle name="Normal 177 2 5" xfId="61410"/>
    <cellStyle name="Normal 177 2 5 2" xfId="61411"/>
    <cellStyle name="Normal 177 2 5 3" xfId="61412"/>
    <cellStyle name="Normal 177 2 5 4" xfId="61413"/>
    <cellStyle name="Normal 177 2 6" xfId="61414"/>
    <cellStyle name="Normal 177 2 7" xfId="61415"/>
    <cellStyle name="Normal 177 2 8" xfId="61416"/>
    <cellStyle name="Normal 177 2 9" xfId="61417"/>
    <cellStyle name="Normal 177 3" xfId="61418"/>
    <cellStyle name="Normal 177 3 2" xfId="61419"/>
    <cellStyle name="Normal 177 3 2 2" xfId="61420"/>
    <cellStyle name="Normal 177 3 2 2 2" xfId="61421"/>
    <cellStyle name="Normal 177 3 2 2 3" xfId="61422"/>
    <cellStyle name="Normal 177 3 2 2 4" xfId="61423"/>
    <cellStyle name="Normal 177 3 2 3" xfId="61424"/>
    <cellStyle name="Normal 177 3 2 4" xfId="61425"/>
    <cellStyle name="Normal 177 3 2 5" xfId="61426"/>
    <cellStyle name="Normal 177 3 3" xfId="61427"/>
    <cellStyle name="Normal 177 3 3 2" xfId="61428"/>
    <cellStyle name="Normal 177 3 3 3" xfId="61429"/>
    <cellStyle name="Normal 177 3 3 4" xfId="61430"/>
    <cellStyle name="Normal 177 3 4" xfId="61431"/>
    <cellStyle name="Normal 177 3 4 2" xfId="61432"/>
    <cellStyle name="Normal 177 3 4 3" xfId="61433"/>
    <cellStyle name="Normal 177 3 4 4" xfId="61434"/>
    <cellStyle name="Normal 177 3 5" xfId="61435"/>
    <cellStyle name="Normal 177 3 6" xfId="61436"/>
    <cellStyle name="Normal 177 3 7" xfId="61437"/>
    <cellStyle name="Normal 177 3 8" xfId="61438"/>
    <cellStyle name="Normal 177 4" xfId="61439"/>
    <cellStyle name="Normal 177 4 2" xfId="61440"/>
    <cellStyle name="Normal 177 4 2 2" xfId="61441"/>
    <cellStyle name="Normal 177 4 2 2 2" xfId="61442"/>
    <cellStyle name="Normal 177 4 2 2 3" xfId="61443"/>
    <cellStyle name="Normal 177 4 2 2 4" xfId="61444"/>
    <cellStyle name="Normal 177 4 2 3" xfId="61445"/>
    <cellStyle name="Normal 177 4 2 4" xfId="61446"/>
    <cellStyle name="Normal 177 4 2 5" xfId="61447"/>
    <cellStyle name="Normal 177 4 3" xfId="61448"/>
    <cellStyle name="Normal 177 4 3 2" xfId="61449"/>
    <cellStyle name="Normal 177 4 3 3" xfId="61450"/>
    <cellStyle name="Normal 177 4 3 4" xfId="61451"/>
    <cellStyle name="Normal 177 4 4" xfId="61452"/>
    <cellStyle name="Normal 177 4 4 2" xfId="61453"/>
    <cellStyle name="Normal 177 4 4 3" xfId="61454"/>
    <cellStyle name="Normal 177 4 4 4" xfId="61455"/>
    <cellStyle name="Normal 177 4 5" xfId="61456"/>
    <cellStyle name="Normal 177 4 6" xfId="61457"/>
    <cellStyle name="Normal 177 4 7" xfId="61458"/>
    <cellStyle name="Normal 177 5" xfId="61459"/>
    <cellStyle name="Normal 177 5 2" xfId="61460"/>
    <cellStyle name="Normal 177 5 2 2" xfId="61461"/>
    <cellStyle name="Normal 177 5 2 3" xfId="61462"/>
    <cellStyle name="Normal 177 5 2 4" xfId="61463"/>
    <cellStyle name="Normal 177 5 3" xfId="61464"/>
    <cellStyle name="Normal 177 5 4" xfId="61465"/>
    <cellStyle name="Normal 177 5 5" xfId="61466"/>
    <cellStyle name="Normal 177 6" xfId="61467"/>
    <cellStyle name="Normal 177 6 2" xfId="61468"/>
    <cellStyle name="Normal 177 6 3" xfId="61469"/>
    <cellStyle name="Normal 177 6 4" xfId="61470"/>
    <cellStyle name="Normal 177 7" xfId="61471"/>
    <cellStyle name="Normal 177 7 2" xfId="61472"/>
    <cellStyle name="Normal 177 7 3" xfId="61473"/>
    <cellStyle name="Normal 177 7 4" xfId="61474"/>
    <cellStyle name="Normal 177 8" xfId="61475"/>
    <cellStyle name="Normal 177 9" xfId="61476"/>
    <cellStyle name="Normal 178" xfId="8611"/>
    <cellStyle name="Normal 178 10" xfId="61477"/>
    <cellStyle name="Normal 178 11" xfId="61478"/>
    <cellStyle name="Normal 178 2" xfId="8612"/>
    <cellStyle name="Normal 178 2 2" xfId="33629"/>
    <cellStyle name="Normal 178 2 2 2" xfId="61479"/>
    <cellStyle name="Normal 178 2 2 2 2" xfId="61480"/>
    <cellStyle name="Normal 178 2 2 2 2 2" xfId="61481"/>
    <cellStyle name="Normal 178 2 2 2 2 3" xfId="61482"/>
    <cellStyle name="Normal 178 2 2 2 2 4" xfId="61483"/>
    <cellStyle name="Normal 178 2 2 2 3" xfId="61484"/>
    <cellStyle name="Normal 178 2 2 2 4" xfId="61485"/>
    <cellStyle name="Normal 178 2 2 2 5" xfId="61486"/>
    <cellStyle name="Normal 178 2 2 3" xfId="61487"/>
    <cellStyle name="Normal 178 2 2 3 2" xfId="61488"/>
    <cellStyle name="Normal 178 2 2 3 3" xfId="61489"/>
    <cellStyle name="Normal 178 2 2 3 4" xfId="61490"/>
    <cellStyle name="Normal 178 2 2 4" xfId="61491"/>
    <cellStyle name="Normal 178 2 2 4 2" xfId="61492"/>
    <cellStyle name="Normal 178 2 2 4 3" xfId="61493"/>
    <cellStyle name="Normal 178 2 2 4 4" xfId="61494"/>
    <cellStyle name="Normal 178 2 2 5" xfId="61495"/>
    <cellStyle name="Normal 178 2 2 6" xfId="61496"/>
    <cellStyle name="Normal 178 2 2 7" xfId="61497"/>
    <cellStyle name="Normal 178 2 3" xfId="61498"/>
    <cellStyle name="Normal 178 2 3 2" xfId="61499"/>
    <cellStyle name="Normal 178 2 3 2 2" xfId="61500"/>
    <cellStyle name="Normal 178 2 3 2 3" xfId="61501"/>
    <cellStyle name="Normal 178 2 3 2 4" xfId="61502"/>
    <cellStyle name="Normal 178 2 3 3" xfId="61503"/>
    <cellStyle name="Normal 178 2 3 4" xfId="61504"/>
    <cellStyle name="Normal 178 2 3 5" xfId="61505"/>
    <cellStyle name="Normal 178 2 4" xfId="61506"/>
    <cellStyle name="Normal 178 2 4 2" xfId="61507"/>
    <cellStyle name="Normal 178 2 4 3" xfId="61508"/>
    <cellStyle name="Normal 178 2 4 4" xfId="61509"/>
    <cellStyle name="Normal 178 2 5" xfId="61510"/>
    <cellStyle name="Normal 178 2 5 2" xfId="61511"/>
    <cellStyle name="Normal 178 2 5 3" xfId="61512"/>
    <cellStyle name="Normal 178 2 5 4" xfId="61513"/>
    <cellStyle name="Normal 178 2 6" xfId="61514"/>
    <cellStyle name="Normal 178 2 7" xfId="61515"/>
    <cellStyle name="Normal 178 2 8" xfId="61516"/>
    <cellStyle name="Normal 178 2 9" xfId="61517"/>
    <cellStyle name="Normal 178 3" xfId="61518"/>
    <cellStyle name="Normal 178 3 2" xfId="61519"/>
    <cellStyle name="Normal 178 3 2 2" xfId="61520"/>
    <cellStyle name="Normal 178 3 2 2 2" xfId="61521"/>
    <cellStyle name="Normal 178 3 2 2 3" xfId="61522"/>
    <cellStyle name="Normal 178 3 2 2 4" xfId="61523"/>
    <cellStyle name="Normal 178 3 2 3" xfId="61524"/>
    <cellStyle name="Normal 178 3 2 4" xfId="61525"/>
    <cellStyle name="Normal 178 3 2 5" xfId="61526"/>
    <cellStyle name="Normal 178 3 3" xfId="61527"/>
    <cellStyle name="Normal 178 3 3 2" xfId="61528"/>
    <cellStyle name="Normal 178 3 3 3" xfId="61529"/>
    <cellStyle name="Normal 178 3 3 4" xfId="61530"/>
    <cellStyle name="Normal 178 3 4" xfId="61531"/>
    <cellStyle name="Normal 178 3 4 2" xfId="61532"/>
    <cellStyle name="Normal 178 3 4 3" xfId="61533"/>
    <cellStyle name="Normal 178 3 4 4" xfId="61534"/>
    <cellStyle name="Normal 178 3 5" xfId="61535"/>
    <cellStyle name="Normal 178 3 6" xfId="61536"/>
    <cellStyle name="Normal 178 3 7" xfId="61537"/>
    <cellStyle name="Normal 178 3 8" xfId="61538"/>
    <cellStyle name="Normal 178 4" xfId="61539"/>
    <cellStyle name="Normal 178 4 2" xfId="61540"/>
    <cellStyle name="Normal 178 4 2 2" xfId="61541"/>
    <cellStyle name="Normal 178 4 2 2 2" xfId="61542"/>
    <cellStyle name="Normal 178 4 2 2 3" xfId="61543"/>
    <cellStyle name="Normal 178 4 2 2 4" xfId="61544"/>
    <cellStyle name="Normal 178 4 2 3" xfId="61545"/>
    <cellStyle name="Normal 178 4 2 4" xfId="61546"/>
    <cellStyle name="Normal 178 4 2 5" xfId="61547"/>
    <cellStyle name="Normal 178 4 3" xfId="61548"/>
    <cellStyle name="Normal 178 4 3 2" xfId="61549"/>
    <cellStyle name="Normal 178 4 3 3" xfId="61550"/>
    <cellStyle name="Normal 178 4 3 4" xfId="61551"/>
    <cellStyle name="Normal 178 4 4" xfId="61552"/>
    <cellStyle name="Normal 178 4 4 2" xfId="61553"/>
    <cellStyle name="Normal 178 4 4 3" xfId="61554"/>
    <cellStyle name="Normal 178 4 4 4" xfId="61555"/>
    <cellStyle name="Normal 178 4 5" xfId="61556"/>
    <cellStyle name="Normal 178 4 6" xfId="61557"/>
    <cellStyle name="Normal 178 4 7" xfId="61558"/>
    <cellStyle name="Normal 178 5" xfId="61559"/>
    <cellStyle name="Normal 178 5 2" xfId="61560"/>
    <cellStyle name="Normal 178 5 2 2" xfId="61561"/>
    <cellStyle name="Normal 178 5 2 3" xfId="61562"/>
    <cellStyle name="Normal 178 5 2 4" xfId="61563"/>
    <cellStyle name="Normal 178 5 3" xfId="61564"/>
    <cellStyle name="Normal 178 5 4" xfId="61565"/>
    <cellStyle name="Normal 178 5 5" xfId="61566"/>
    <cellStyle name="Normal 178 6" xfId="61567"/>
    <cellStyle name="Normal 178 6 2" xfId="61568"/>
    <cellStyle name="Normal 178 6 3" xfId="61569"/>
    <cellStyle name="Normal 178 6 4" xfId="61570"/>
    <cellStyle name="Normal 178 7" xfId="61571"/>
    <cellStyle name="Normal 178 7 2" xfId="61572"/>
    <cellStyle name="Normal 178 7 3" xfId="61573"/>
    <cellStyle name="Normal 178 7 4" xfId="61574"/>
    <cellStyle name="Normal 178 8" xfId="61575"/>
    <cellStyle name="Normal 178 9" xfId="61576"/>
    <cellStyle name="Normal 179" xfId="8613"/>
    <cellStyle name="Normal 179 10" xfId="61577"/>
    <cellStyle name="Normal 179 2" xfId="8614"/>
    <cellStyle name="Normal 179 2 2" xfId="33630"/>
    <cellStyle name="Normal 179 2 2 2" xfId="61578"/>
    <cellStyle name="Normal 179 2 2 2 2" xfId="61579"/>
    <cellStyle name="Normal 179 2 2 2 2 2" xfId="61580"/>
    <cellStyle name="Normal 179 2 2 2 2 3" xfId="61581"/>
    <cellStyle name="Normal 179 2 2 2 2 4" xfId="61582"/>
    <cellStyle name="Normal 179 2 2 2 3" xfId="61583"/>
    <cellStyle name="Normal 179 2 2 2 4" xfId="61584"/>
    <cellStyle name="Normal 179 2 2 2 5" xfId="61585"/>
    <cellStyle name="Normal 179 2 2 3" xfId="61586"/>
    <cellStyle name="Normal 179 2 2 3 2" xfId="61587"/>
    <cellStyle name="Normal 179 2 2 3 3" xfId="61588"/>
    <cellStyle name="Normal 179 2 2 3 4" xfId="61589"/>
    <cellStyle name="Normal 179 2 2 4" xfId="61590"/>
    <cellStyle name="Normal 179 2 2 4 2" xfId="61591"/>
    <cellStyle name="Normal 179 2 2 4 3" xfId="61592"/>
    <cellStyle name="Normal 179 2 2 4 4" xfId="61593"/>
    <cellStyle name="Normal 179 2 2 5" xfId="61594"/>
    <cellStyle name="Normal 179 2 2 6" xfId="61595"/>
    <cellStyle name="Normal 179 2 2 7" xfId="61596"/>
    <cellStyle name="Normal 179 2 3" xfId="61597"/>
    <cellStyle name="Normal 179 2 3 2" xfId="61598"/>
    <cellStyle name="Normal 179 2 3 2 2" xfId="61599"/>
    <cellStyle name="Normal 179 2 3 2 3" xfId="61600"/>
    <cellStyle name="Normal 179 2 3 2 4" xfId="61601"/>
    <cellStyle name="Normal 179 2 3 3" xfId="61602"/>
    <cellStyle name="Normal 179 2 3 4" xfId="61603"/>
    <cellStyle name="Normal 179 2 3 5" xfId="61604"/>
    <cellStyle name="Normal 179 2 4" xfId="61605"/>
    <cellStyle name="Normal 179 2 4 2" xfId="61606"/>
    <cellStyle name="Normal 179 2 4 3" xfId="61607"/>
    <cellStyle name="Normal 179 2 4 4" xfId="61608"/>
    <cellStyle name="Normal 179 2 5" xfId="61609"/>
    <cellStyle name="Normal 179 2 5 2" xfId="61610"/>
    <cellStyle name="Normal 179 2 5 3" xfId="61611"/>
    <cellStyle name="Normal 179 2 5 4" xfId="61612"/>
    <cellStyle name="Normal 179 2 6" xfId="61613"/>
    <cellStyle name="Normal 179 2 7" xfId="61614"/>
    <cellStyle name="Normal 179 2 8" xfId="61615"/>
    <cellStyle name="Normal 179 2 9" xfId="61616"/>
    <cellStyle name="Normal 179 3" xfId="61617"/>
    <cellStyle name="Normal 179 3 2" xfId="61618"/>
    <cellStyle name="Normal 179 3 2 2" xfId="61619"/>
    <cellStyle name="Normal 179 3 2 2 2" xfId="61620"/>
    <cellStyle name="Normal 179 3 2 2 3" xfId="61621"/>
    <cellStyle name="Normal 179 3 2 2 4" xfId="61622"/>
    <cellStyle name="Normal 179 3 2 3" xfId="61623"/>
    <cellStyle name="Normal 179 3 2 4" xfId="61624"/>
    <cellStyle name="Normal 179 3 2 5" xfId="61625"/>
    <cellStyle name="Normal 179 3 3" xfId="61626"/>
    <cellStyle name="Normal 179 3 3 2" xfId="61627"/>
    <cellStyle name="Normal 179 3 3 3" xfId="61628"/>
    <cellStyle name="Normal 179 3 3 4" xfId="61629"/>
    <cellStyle name="Normal 179 3 4" xfId="61630"/>
    <cellStyle name="Normal 179 3 4 2" xfId="61631"/>
    <cellStyle name="Normal 179 3 4 3" xfId="61632"/>
    <cellStyle name="Normal 179 3 4 4" xfId="61633"/>
    <cellStyle name="Normal 179 3 5" xfId="61634"/>
    <cellStyle name="Normal 179 3 6" xfId="61635"/>
    <cellStyle name="Normal 179 3 7" xfId="61636"/>
    <cellStyle name="Normal 179 3 8" xfId="61637"/>
    <cellStyle name="Normal 179 4" xfId="61638"/>
    <cellStyle name="Normal 179 4 2" xfId="61639"/>
    <cellStyle name="Normal 179 4 2 2" xfId="61640"/>
    <cellStyle name="Normal 179 4 2 2 2" xfId="61641"/>
    <cellStyle name="Normal 179 4 2 2 3" xfId="61642"/>
    <cellStyle name="Normal 179 4 2 2 4" xfId="61643"/>
    <cellStyle name="Normal 179 4 2 3" xfId="61644"/>
    <cellStyle name="Normal 179 4 2 4" xfId="61645"/>
    <cellStyle name="Normal 179 4 2 5" xfId="61646"/>
    <cellStyle name="Normal 179 4 3" xfId="61647"/>
    <cellStyle name="Normal 179 4 3 2" xfId="61648"/>
    <cellStyle name="Normal 179 4 3 3" xfId="61649"/>
    <cellStyle name="Normal 179 4 3 4" xfId="61650"/>
    <cellStyle name="Normal 179 4 4" xfId="61651"/>
    <cellStyle name="Normal 179 4 4 2" xfId="61652"/>
    <cellStyle name="Normal 179 4 4 3" xfId="61653"/>
    <cellStyle name="Normal 179 4 4 4" xfId="61654"/>
    <cellStyle name="Normal 179 4 5" xfId="61655"/>
    <cellStyle name="Normal 179 4 6" xfId="61656"/>
    <cellStyle name="Normal 179 4 7" xfId="61657"/>
    <cellStyle name="Normal 179 5" xfId="61658"/>
    <cellStyle name="Normal 179 5 2" xfId="61659"/>
    <cellStyle name="Normal 179 5 2 2" xfId="61660"/>
    <cellStyle name="Normal 179 5 2 3" xfId="61661"/>
    <cellStyle name="Normal 179 5 2 4" xfId="61662"/>
    <cellStyle name="Normal 179 5 3" xfId="61663"/>
    <cellStyle name="Normal 179 5 4" xfId="61664"/>
    <cellStyle name="Normal 179 5 5" xfId="61665"/>
    <cellStyle name="Normal 179 6" xfId="61666"/>
    <cellStyle name="Normal 179 6 2" xfId="61667"/>
    <cellStyle name="Normal 179 6 3" xfId="61668"/>
    <cellStyle name="Normal 179 6 4" xfId="61669"/>
    <cellStyle name="Normal 179 7" xfId="61670"/>
    <cellStyle name="Normal 179 7 2" xfId="61671"/>
    <cellStyle name="Normal 179 7 3" xfId="61672"/>
    <cellStyle name="Normal 179 7 4" xfId="61673"/>
    <cellStyle name="Normal 179 8" xfId="61674"/>
    <cellStyle name="Normal 179 9" xfId="61675"/>
    <cellStyle name="Normal 18" xfId="220"/>
    <cellStyle name="Normal 18 10" xfId="8616"/>
    <cellStyle name="Normal 18 10 2" xfId="8617"/>
    <cellStyle name="Normal 18 10 2 2" xfId="8618"/>
    <cellStyle name="Normal 18 10 2 2 2" xfId="33634"/>
    <cellStyle name="Normal 18 10 2 2 3" xfId="61676"/>
    <cellStyle name="Normal 18 10 2 2 4" xfId="61677"/>
    <cellStyle name="Normal 18 10 2 3" xfId="33633"/>
    <cellStyle name="Normal 18 10 2 4" xfId="61678"/>
    <cellStyle name="Normal 18 10 2 5" xfId="61679"/>
    <cellStyle name="Normal 18 10 3" xfId="8619"/>
    <cellStyle name="Normal 18 10 3 2" xfId="8620"/>
    <cellStyle name="Normal 18 10 3 2 2" xfId="33636"/>
    <cellStyle name="Normal 18 10 3 3" xfId="33635"/>
    <cellStyle name="Normal 18 10 3 4" xfId="61680"/>
    <cellStyle name="Normal 18 10 4" xfId="8621"/>
    <cellStyle name="Normal 18 10 4 2" xfId="33637"/>
    <cellStyle name="Normal 18 10 4 3" xfId="61681"/>
    <cellStyle name="Normal 18 10 4 4" xfId="61682"/>
    <cellStyle name="Normal 18 10 5" xfId="8622"/>
    <cellStyle name="Normal 18 10 5 2" xfId="33638"/>
    <cellStyle name="Normal 18 10 5 3" xfId="61683"/>
    <cellStyle name="Normal 18 10 5 4" xfId="61684"/>
    <cellStyle name="Normal 18 10 6" xfId="33632"/>
    <cellStyle name="Normal 18 10 7" xfId="61685"/>
    <cellStyle name="Normal 18 10 8" xfId="61686"/>
    <cellStyle name="Normal 18 11" xfId="8623"/>
    <cellStyle name="Normal 18 11 2" xfId="8624"/>
    <cellStyle name="Normal 18 11 2 2" xfId="8625"/>
    <cellStyle name="Normal 18 11 2 2 2" xfId="33641"/>
    <cellStyle name="Normal 18 11 2 2 3" xfId="61687"/>
    <cellStyle name="Normal 18 11 2 2 4" xfId="61688"/>
    <cellStyle name="Normal 18 11 2 3" xfId="33640"/>
    <cellStyle name="Normal 18 11 2 4" xfId="61689"/>
    <cellStyle name="Normal 18 11 2 5" xfId="61690"/>
    <cellStyle name="Normal 18 11 3" xfId="8626"/>
    <cellStyle name="Normal 18 11 3 2" xfId="8627"/>
    <cellStyle name="Normal 18 11 3 2 2" xfId="33643"/>
    <cellStyle name="Normal 18 11 3 3" xfId="33642"/>
    <cellStyle name="Normal 18 11 3 4" xfId="61691"/>
    <cellStyle name="Normal 18 11 4" xfId="8628"/>
    <cellStyle name="Normal 18 11 4 2" xfId="33644"/>
    <cellStyle name="Normal 18 11 4 3" xfId="61692"/>
    <cellStyle name="Normal 18 11 4 4" xfId="61693"/>
    <cellStyle name="Normal 18 11 5" xfId="8629"/>
    <cellStyle name="Normal 18 11 5 2" xfId="33645"/>
    <cellStyle name="Normal 18 11 5 3" xfId="61694"/>
    <cellStyle name="Normal 18 11 5 4" xfId="61695"/>
    <cellStyle name="Normal 18 11 6" xfId="33639"/>
    <cellStyle name="Normal 18 11 7" xfId="61696"/>
    <cellStyle name="Normal 18 11 8" xfId="61697"/>
    <cellStyle name="Normal 18 12" xfId="8630"/>
    <cellStyle name="Normal 18 12 2" xfId="8631"/>
    <cellStyle name="Normal 18 12 2 2" xfId="8632"/>
    <cellStyle name="Normal 18 12 2 2 2" xfId="33648"/>
    <cellStyle name="Normal 18 12 2 3" xfId="33647"/>
    <cellStyle name="Normal 18 12 2 4" xfId="61698"/>
    <cellStyle name="Normal 18 12 3" xfId="8633"/>
    <cellStyle name="Normal 18 12 3 2" xfId="8634"/>
    <cellStyle name="Normal 18 12 3 2 2" xfId="33650"/>
    <cellStyle name="Normal 18 12 3 3" xfId="33649"/>
    <cellStyle name="Normal 18 12 3 4" xfId="61699"/>
    <cellStyle name="Normal 18 12 4" xfId="8635"/>
    <cellStyle name="Normal 18 12 4 2" xfId="33651"/>
    <cellStyle name="Normal 18 12 5" xfId="8636"/>
    <cellStyle name="Normal 18 12 5 2" xfId="33652"/>
    <cellStyle name="Normal 18 12 6" xfId="33646"/>
    <cellStyle name="Normal 18 13" xfId="8637"/>
    <cellStyle name="Normal 18 13 2" xfId="8638"/>
    <cellStyle name="Normal 18 13 2 2" xfId="8639"/>
    <cellStyle name="Normal 18 13 2 2 2" xfId="33655"/>
    <cellStyle name="Normal 18 13 2 3" xfId="33654"/>
    <cellStyle name="Normal 18 13 2 4" xfId="61700"/>
    <cellStyle name="Normal 18 13 3" xfId="8640"/>
    <cellStyle name="Normal 18 13 3 2" xfId="8641"/>
    <cellStyle name="Normal 18 13 3 2 2" xfId="33657"/>
    <cellStyle name="Normal 18 13 3 3" xfId="33656"/>
    <cellStyle name="Normal 18 13 4" xfId="8642"/>
    <cellStyle name="Normal 18 13 4 2" xfId="33658"/>
    <cellStyle name="Normal 18 13 5" xfId="8643"/>
    <cellStyle name="Normal 18 13 5 2" xfId="33659"/>
    <cellStyle name="Normal 18 13 6" xfId="33653"/>
    <cellStyle name="Normal 18 14" xfId="8644"/>
    <cellStyle name="Normal 18 14 2" xfId="8645"/>
    <cellStyle name="Normal 18 14 2 2" xfId="33661"/>
    <cellStyle name="Normal 18 14 2 3" xfId="61701"/>
    <cellStyle name="Normal 18 14 2 4" xfId="61702"/>
    <cellStyle name="Normal 18 14 3" xfId="33660"/>
    <cellStyle name="Normal 18 14 4" xfId="61703"/>
    <cellStyle name="Normal 18 14 5" xfId="61704"/>
    <cellStyle name="Normal 18 15" xfId="8646"/>
    <cellStyle name="Normal 18 15 2" xfId="33662"/>
    <cellStyle name="Normal 18 15 3" xfId="61705"/>
    <cellStyle name="Normal 18 15 4" xfId="61706"/>
    <cellStyle name="Normal 18 16" xfId="8647"/>
    <cellStyle name="Normal 18 16 2" xfId="33663"/>
    <cellStyle name="Normal 18 16 3" xfId="61707"/>
    <cellStyle name="Normal 18 16 4" xfId="61708"/>
    <cellStyle name="Normal 18 17" xfId="8615"/>
    <cellStyle name="Normal 18 18" xfId="33631"/>
    <cellStyle name="Normal 18 19" xfId="48149"/>
    <cellStyle name="Normal 18 2" xfId="8648"/>
    <cellStyle name="Normal 18 2 10" xfId="61709"/>
    <cellStyle name="Normal 18 2 10 2" xfId="61710"/>
    <cellStyle name="Normal 18 2 10 2 2" xfId="61711"/>
    <cellStyle name="Normal 18 2 10 2 3" xfId="61712"/>
    <cellStyle name="Normal 18 2 10 2 4" xfId="61713"/>
    <cellStyle name="Normal 18 2 10 3" xfId="61714"/>
    <cellStyle name="Normal 18 2 10 4" xfId="61715"/>
    <cellStyle name="Normal 18 2 10 5" xfId="61716"/>
    <cellStyle name="Normal 18 2 11" xfId="61717"/>
    <cellStyle name="Normal 18 2 11 2" xfId="61718"/>
    <cellStyle name="Normal 18 2 11 3" xfId="61719"/>
    <cellStyle name="Normal 18 2 11 4" xfId="61720"/>
    <cellStyle name="Normal 18 2 12" xfId="61721"/>
    <cellStyle name="Normal 18 2 12 2" xfId="61722"/>
    <cellStyle name="Normal 18 2 12 3" xfId="61723"/>
    <cellStyle name="Normal 18 2 12 4" xfId="61724"/>
    <cellStyle name="Normal 18 2 13" xfId="61725"/>
    <cellStyle name="Normal 18 2 13 2" xfId="61726"/>
    <cellStyle name="Normal 18 2 13 3" xfId="61727"/>
    <cellStyle name="Normal 18 2 13 4" xfId="61728"/>
    <cellStyle name="Normal 18 2 14" xfId="61729"/>
    <cellStyle name="Normal 18 2 14 2" xfId="61730"/>
    <cellStyle name="Normal 18 2 14 3" xfId="61731"/>
    <cellStyle name="Normal 18 2 14 4" xfId="61732"/>
    <cellStyle name="Normal 18 2 15" xfId="61733"/>
    <cellStyle name="Normal 18 2 15 2" xfId="61734"/>
    <cellStyle name="Normal 18 2 15 3" xfId="61735"/>
    <cellStyle name="Normal 18 2 15 4" xfId="61736"/>
    <cellStyle name="Normal 18 2 16" xfId="61737"/>
    <cellStyle name="Normal 18 2 17" xfId="61738"/>
    <cellStyle name="Normal 18 2 18" xfId="61739"/>
    <cellStyle name="Normal 18 2 2" xfId="8649"/>
    <cellStyle name="Normal 18 2 2 10" xfId="61740"/>
    <cellStyle name="Normal 18 2 2 11" xfId="61741"/>
    <cellStyle name="Normal 18 2 2 12" xfId="61742"/>
    <cellStyle name="Normal 18 2 2 13" xfId="61743"/>
    <cellStyle name="Normal 18 2 2 2" xfId="61744"/>
    <cellStyle name="Normal 18 2 2 2 2" xfId="61745"/>
    <cellStyle name="Normal 18 2 2 2 2 2" xfId="61746"/>
    <cellStyle name="Normal 18 2 2 2 2 2 2" xfId="61747"/>
    <cellStyle name="Normal 18 2 2 2 2 2 3" xfId="61748"/>
    <cellStyle name="Normal 18 2 2 2 2 2 4" xfId="61749"/>
    <cellStyle name="Normal 18 2 2 2 2 3" xfId="61750"/>
    <cellStyle name="Normal 18 2 2 2 2 4" xfId="61751"/>
    <cellStyle name="Normal 18 2 2 2 2 5" xfId="61752"/>
    <cellStyle name="Normal 18 2 2 2 3" xfId="61753"/>
    <cellStyle name="Normal 18 2 2 2 3 2" xfId="61754"/>
    <cellStyle name="Normal 18 2 2 2 3 3" xfId="61755"/>
    <cellStyle name="Normal 18 2 2 2 3 4" xfId="61756"/>
    <cellStyle name="Normal 18 2 2 2 4" xfId="61757"/>
    <cellStyle name="Normal 18 2 2 2 4 2" xfId="61758"/>
    <cellStyle name="Normal 18 2 2 2 4 3" xfId="61759"/>
    <cellStyle name="Normal 18 2 2 2 4 4" xfId="61760"/>
    <cellStyle name="Normal 18 2 2 2 5" xfId="61761"/>
    <cellStyle name="Normal 18 2 2 2 6" xfId="61762"/>
    <cellStyle name="Normal 18 2 2 2 7" xfId="61763"/>
    <cellStyle name="Normal 18 2 2 3" xfId="61764"/>
    <cellStyle name="Normal 18 2 2 3 2" xfId="61765"/>
    <cellStyle name="Normal 18 2 2 3 2 2" xfId="61766"/>
    <cellStyle name="Normal 18 2 2 3 2 2 2" xfId="61767"/>
    <cellStyle name="Normal 18 2 2 3 2 2 3" xfId="61768"/>
    <cellStyle name="Normal 18 2 2 3 2 2 4" xfId="61769"/>
    <cellStyle name="Normal 18 2 2 3 2 3" xfId="61770"/>
    <cellStyle name="Normal 18 2 2 3 2 4" xfId="61771"/>
    <cellStyle name="Normal 18 2 2 3 2 5" xfId="61772"/>
    <cellStyle name="Normal 18 2 2 3 3" xfId="61773"/>
    <cellStyle name="Normal 18 2 2 3 3 2" xfId="61774"/>
    <cellStyle name="Normal 18 2 2 3 3 3" xfId="61775"/>
    <cellStyle name="Normal 18 2 2 3 3 4" xfId="61776"/>
    <cellStyle name="Normal 18 2 2 3 4" xfId="61777"/>
    <cellStyle name="Normal 18 2 2 3 4 2" xfId="61778"/>
    <cellStyle name="Normal 18 2 2 3 4 3" xfId="61779"/>
    <cellStyle name="Normal 18 2 2 3 4 4" xfId="61780"/>
    <cellStyle name="Normal 18 2 2 3 5" xfId="61781"/>
    <cellStyle name="Normal 18 2 2 3 6" xfId="61782"/>
    <cellStyle name="Normal 18 2 2 3 7" xfId="61783"/>
    <cellStyle name="Normal 18 2 2 4" xfId="61784"/>
    <cellStyle name="Normal 18 2 2 4 2" xfId="61785"/>
    <cellStyle name="Normal 18 2 2 4 2 2" xfId="61786"/>
    <cellStyle name="Normal 18 2 2 4 2 2 2" xfId="61787"/>
    <cellStyle name="Normal 18 2 2 4 2 2 3" xfId="61788"/>
    <cellStyle name="Normal 18 2 2 4 2 2 4" xfId="61789"/>
    <cellStyle name="Normal 18 2 2 4 2 3" xfId="61790"/>
    <cellStyle name="Normal 18 2 2 4 2 4" xfId="61791"/>
    <cellStyle name="Normal 18 2 2 4 2 5" xfId="61792"/>
    <cellStyle name="Normal 18 2 2 4 3" xfId="61793"/>
    <cellStyle name="Normal 18 2 2 4 3 2" xfId="61794"/>
    <cellStyle name="Normal 18 2 2 4 3 3" xfId="61795"/>
    <cellStyle name="Normal 18 2 2 4 3 4" xfId="61796"/>
    <cellStyle name="Normal 18 2 2 4 4" xfId="61797"/>
    <cellStyle name="Normal 18 2 2 4 4 2" xfId="61798"/>
    <cellStyle name="Normal 18 2 2 4 4 3" xfId="61799"/>
    <cellStyle name="Normal 18 2 2 4 4 4" xfId="61800"/>
    <cellStyle name="Normal 18 2 2 4 5" xfId="61801"/>
    <cellStyle name="Normal 18 2 2 4 6" xfId="61802"/>
    <cellStyle name="Normal 18 2 2 4 7" xfId="61803"/>
    <cellStyle name="Normal 18 2 2 5" xfId="61804"/>
    <cellStyle name="Normal 18 2 2 5 2" xfId="61805"/>
    <cellStyle name="Normal 18 2 2 5 2 2" xfId="61806"/>
    <cellStyle name="Normal 18 2 2 5 2 2 2" xfId="61807"/>
    <cellStyle name="Normal 18 2 2 5 2 2 3" xfId="61808"/>
    <cellStyle name="Normal 18 2 2 5 2 2 4" xfId="61809"/>
    <cellStyle name="Normal 18 2 2 5 2 3" xfId="61810"/>
    <cellStyle name="Normal 18 2 2 5 2 4" xfId="61811"/>
    <cellStyle name="Normal 18 2 2 5 2 5" xfId="61812"/>
    <cellStyle name="Normal 18 2 2 5 3" xfId="61813"/>
    <cellStyle name="Normal 18 2 2 5 3 2" xfId="61814"/>
    <cellStyle name="Normal 18 2 2 5 3 3" xfId="61815"/>
    <cellStyle name="Normal 18 2 2 5 3 4" xfId="61816"/>
    <cellStyle name="Normal 18 2 2 5 4" xfId="61817"/>
    <cellStyle name="Normal 18 2 2 5 4 2" xfId="61818"/>
    <cellStyle name="Normal 18 2 2 5 4 3" xfId="61819"/>
    <cellStyle name="Normal 18 2 2 5 4 4" xfId="61820"/>
    <cellStyle name="Normal 18 2 2 5 5" xfId="61821"/>
    <cellStyle name="Normal 18 2 2 5 6" xfId="61822"/>
    <cellStyle name="Normal 18 2 2 5 7" xfId="61823"/>
    <cellStyle name="Normal 18 2 2 6" xfId="61824"/>
    <cellStyle name="Normal 18 2 2 6 2" xfId="61825"/>
    <cellStyle name="Normal 18 2 2 6 2 2" xfId="61826"/>
    <cellStyle name="Normal 18 2 2 6 2 3" xfId="61827"/>
    <cellStyle name="Normal 18 2 2 6 2 4" xfId="61828"/>
    <cellStyle name="Normal 18 2 2 6 3" xfId="61829"/>
    <cellStyle name="Normal 18 2 2 6 4" xfId="61830"/>
    <cellStyle name="Normal 18 2 2 6 5" xfId="61831"/>
    <cellStyle name="Normal 18 2 2 7" xfId="61832"/>
    <cellStyle name="Normal 18 2 2 7 2" xfId="61833"/>
    <cellStyle name="Normal 18 2 2 7 3" xfId="61834"/>
    <cellStyle name="Normal 18 2 2 7 4" xfId="61835"/>
    <cellStyle name="Normal 18 2 2 8" xfId="61836"/>
    <cellStyle name="Normal 18 2 2 8 2" xfId="61837"/>
    <cellStyle name="Normal 18 2 2 8 3" xfId="61838"/>
    <cellStyle name="Normal 18 2 2 8 4" xfId="61839"/>
    <cellStyle name="Normal 18 2 2 9" xfId="61840"/>
    <cellStyle name="Normal 18 2 2 9 2" xfId="61841"/>
    <cellStyle name="Normal 18 2 2 9 3" xfId="61842"/>
    <cellStyle name="Normal 18 2 2 9 4" xfId="61843"/>
    <cellStyle name="Normal 18 2 3" xfId="8650"/>
    <cellStyle name="Normal 18 2 3 10" xfId="61844"/>
    <cellStyle name="Normal 18 2 3 11" xfId="61845"/>
    <cellStyle name="Normal 18 2 3 12" xfId="61846"/>
    <cellStyle name="Normal 18 2 3 2" xfId="8651"/>
    <cellStyle name="Normal 18 2 3 2 2" xfId="8652"/>
    <cellStyle name="Normal 18 2 3 2 2 2" xfId="33666"/>
    <cellStyle name="Normal 18 2 3 2 2 2 2" xfId="61847"/>
    <cellStyle name="Normal 18 2 3 2 2 2 3" xfId="61848"/>
    <cellStyle name="Normal 18 2 3 2 2 2 4" xfId="61849"/>
    <cellStyle name="Normal 18 2 3 2 2 3" xfId="61850"/>
    <cellStyle name="Normal 18 2 3 2 2 4" xfId="61851"/>
    <cellStyle name="Normal 18 2 3 2 2 5" xfId="61852"/>
    <cellStyle name="Normal 18 2 3 2 3" xfId="33665"/>
    <cellStyle name="Normal 18 2 3 2 3 2" xfId="61853"/>
    <cellStyle name="Normal 18 2 3 2 3 3" xfId="61854"/>
    <cellStyle name="Normal 18 2 3 2 3 4" xfId="61855"/>
    <cellStyle name="Normal 18 2 3 2 4" xfId="61856"/>
    <cellStyle name="Normal 18 2 3 2 4 2" xfId="61857"/>
    <cellStyle name="Normal 18 2 3 2 4 3" xfId="61858"/>
    <cellStyle name="Normal 18 2 3 2 4 4" xfId="61859"/>
    <cellStyle name="Normal 18 2 3 2 5" xfId="61860"/>
    <cellStyle name="Normal 18 2 3 2 6" xfId="61861"/>
    <cellStyle name="Normal 18 2 3 2 7" xfId="61862"/>
    <cellStyle name="Normal 18 2 3 3" xfId="8653"/>
    <cellStyle name="Normal 18 2 3 3 2" xfId="33667"/>
    <cellStyle name="Normal 18 2 3 3 2 2" xfId="61863"/>
    <cellStyle name="Normal 18 2 3 3 2 2 2" xfId="61864"/>
    <cellStyle name="Normal 18 2 3 3 2 2 3" xfId="61865"/>
    <cellStyle name="Normal 18 2 3 3 2 2 4" xfId="61866"/>
    <cellStyle name="Normal 18 2 3 3 2 3" xfId="61867"/>
    <cellStyle name="Normal 18 2 3 3 2 4" xfId="61868"/>
    <cellStyle name="Normal 18 2 3 3 2 5" xfId="61869"/>
    <cellStyle name="Normal 18 2 3 3 3" xfId="61870"/>
    <cellStyle name="Normal 18 2 3 3 3 2" xfId="61871"/>
    <cellStyle name="Normal 18 2 3 3 3 3" xfId="61872"/>
    <cellStyle name="Normal 18 2 3 3 3 4" xfId="61873"/>
    <cellStyle name="Normal 18 2 3 3 4" xfId="61874"/>
    <cellStyle name="Normal 18 2 3 3 4 2" xfId="61875"/>
    <cellStyle name="Normal 18 2 3 3 4 3" xfId="61876"/>
    <cellStyle name="Normal 18 2 3 3 4 4" xfId="61877"/>
    <cellStyle name="Normal 18 2 3 3 5" xfId="61878"/>
    <cellStyle name="Normal 18 2 3 3 6" xfId="61879"/>
    <cellStyle name="Normal 18 2 3 3 7" xfId="61880"/>
    <cellStyle name="Normal 18 2 3 4" xfId="8654"/>
    <cellStyle name="Normal 18 2 3 4 2" xfId="33668"/>
    <cellStyle name="Normal 18 2 3 4 2 2" xfId="61881"/>
    <cellStyle name="Normal 18 2 3 4 2 2 2" xfId="61882"/>
    <cellStyle name="Normal 18 2 3 4 2 2 3" xfId="61883"/>
    <cellStyle name="Normal 18 2 3 4 2 2 4" xfId="61884"/>
    <cellStyle name="Normal 18 2 3 4 2 3" xfId="61885"/>
    <cellStyle name="Normal 18 2 3 4 2 4" xfId="61886"/>
    <cellStyle name="Normal 18 2 3 4 2 5" xfId="61887"/>
    <cellStyle name="Normal 18 2 3 4 3" xfId="61888"/>
    <cellStyle name="Normal 18 2 3 4 3 2" xfId="61889"/>
    <cellStyle name="Normal 18 2 3 4 3 3" xfId="61890"/>
    <cellStyle name="Normal 18 2 3 4 3 4" xfId="61891"/>
    <cellStyle name="Normal 18 2 3 4 4" xfId="61892"/>
    <cellStyle name="Normal 18 2 3 4 4 2" xfId="61893"/>
    <cellStyle name="Normal 18 2 3 4 4 3" xfId="61894"/>
    <cellStyle name="Normal 18 2 3 4 4 4" xfId="61895"/>
    <cellStyle name="Normal 18 2 3 4 5" xfId="61896"/>
    <cellStyle name="Normal 18 2 3 4 6" xfId="61897"/>
    <cellStyle name="Normal 18 2 3 4 7" xfId="61898"/>
    <cellStyle name="Normal 18 2 3 5" xfId="33664"/>
    <cellStyle name="Normal 18 2 3 5 2" xfId="61899"/>
    <cellStyle name="Normal 18 2 3 5 2 2" xfId="61900"/>
    <cellStyle name="Normal 18 2 3 5 2 2 2" xfId="61901"/>
    <cellStyle name="Normal 18 2 3 5 2 2 3" xfId="61902"/>
    <cellStyle name="Normal 18 2 3 5 2 2 4" xfId="61903"/>
    <cellStyle name="Normal 18 2 3 5 2 3" xfId="61904"/>
    <cellStyle name="Normal 18 2 3 5 2 4" xfId="61905"/>
    <cellStyle name="Normal 18 2 3 5 2 5" xfId="61906"/>
    <cellStyle name="Normal 18 2 3 5 3" xfId="61907"/>
    <cellStyle name="Normal 18 2 3 5 3 2" xfId="61908"/>
    <cellStyle name="Normal 18 2 3 5 3 3" xfId="61909"/>
    <cellStyle name="Normal 18 2 3 5 3 4" xfId="61910"/>
    <cellStyle name="Normal 18 2 3 5 4" xfId="61911"/>
    <cellStyle name="Normal 18 2 3 5 4 2" xfId="61912"/>
    <cellStyle name="Normal 18 2 3 5 4 3" xfId="61913"/>
    <cellStyle name="Normal 18 2 3 5 4 4" xfId="61914"/>
    <cellStyle name="Normal 18 2 3 5 5" xfId="61915"/>
    <cellStyle name="Normal 18 2 3 5 6" xfId="61916"/>
    <cellStyle name="Normal 18 2 3 5 7" xfId="61917"/>
    <cellStyle name="Normal 18 2 3 6" xfId="61918"/>
    <cellStyle name="Normal 18 2 3 6 2" xfId="61919"/>
    <cellStyle name="Normal 18 2 3 6 2 2" xfId="61920"/>
    <cellStyle name="Normal 18 2 3 6 2 3" xfId="61921"/>
    <cellStyle name="Normal 18 2 3 6 2 4" xfId="61922"/>
    <cellStyle name="Normal 18 2 3 6 3" xfId="61923"/>
    <cellStyle name="Normal 18 2 3 6 4" xfId="61924"/>
    <cellStyle name="Normal 18 2 3 6 5" xfId="61925"/>
    <cellStyle name="Normal 18 2 3 7" xfId="61926"/>
    <cellStyle name="Normal 18 2 3 7 2" xfId="61927"/>
    <cellStyle name="Normal 18 2 3 7 3" xfId="61928"/>
    <cellStyle name="Normal 18 2 3 7 4" xfId="61929"/>
    <cellStyle name="Normal 18 2 3 8" xfId="61930"/>
    <cellStyle name="Normal 18 2 3 8 2" xfId="61931"/>
    <cellStyle name="Normal 18 2 3 8 3" xfId="61932"/>
    <cellStyle name="Normal 18 2 3 8 4" xfId="61933"/>
    <cellStyle name="Normal 18 2 3 9" xfId="61934"/>
    <cellStyle name="Normal 18 2 3 9 2" xfId="61935"/>
    <cellStyle name="Normal 18 2 3 9 3" xfId="61936"/>
    <cellStyle name="Normal 18 2 3 9 4" xfId="61937"/>
    <cellStyle name="Normal 18 2 4" xfId="8655"/>
    <cellStyle name="Normal 18 2 4 2" xfId="8656"/>
    <cellStyle name="Normal 18 2 4 2 2" xfId="33670"/>
    <cellStyle name="Normal 18 2 4 3" xfId="33669"/>
    <cellStyle name="Normal 18 2 4 4" xfId="61938"/>
    <cellStyle name="Normal 18 2 4 5" xfId="61939"/>
    <cellStyle name="Normal 18 2 4 6" xfId="61940"/>
    <cellStyle name="Normal 18 2 5" xfId="8657"/>
    <cellStyle name="Normal 18 2 5 2" xfId="33671"/>
    <cellStyle name="Normal 18 2 5 2 2" xfId="61941"/>
    <cellStyle name="Normal 18 2 5 2 2 2" xfId="61942"/>
    <cellStyle name="Normal 18 2 5 2 2 2 2" xfId="61943"/>
    <cellStyle name="Normal 18 2 5 2 2 2 3" xfId="61944"/>
    <cellStyle name="Normal 18 2 5 2 2 2 4" xfId="61945"/>
    <cellStyle name="Normal 18 2 5 2 2 3" xfId="61946"/>
    <cellStyle name="Normal 18 2 5 2 2 4" xfId="61947"/>
    <cellStyle name="Normal 18 2 5 2 2 5" xfId="61948"/>
    <cellStyle name="Normal 18 2 5 2 3" xfId="61949"/>
    <cellStyle name="Normal 18 2 5 2 3 2" xfId="61950"/>
    <cellStyle name="Normal 18 2 5 2 3 3" xfId="61951"/>
    <cellStyle name="Normal 18 2 5 2 3 4" xfId="61952"/>
    <cellStyle name="Normal 18 2 5 2 4" xfId="61953"/>
    <cellStyle name="Normal 18 2 5 2 4 2" xfId="61954"/>
    <cellStyle name="Normal 18 2 5 2 4 3" xfId="61955"/>
    <cellStyle name="Normal 18 2 5 2 4 4" xfId="61956"/>
    <cellStyle name="Normal 18 2 5 2 5" xfId="61957"/>
    <cellStyle name="Normal 18 2 5 2 6" xfId="61958"/>
    <cellStyle name="Normal 18 2 5 2 7" xfId="61959"/>
    <cellStyle name="Normal 18 2 5 3" xfId="61960"/>
    <cellStyle name="Normal 18 2 5 3 2" xfId="61961"/>
    <cellStyle name="Normal 18 2 5 3 2 2" xfId="61962"/>
    <cellStyle name="Normal 18 2 5 3 2 3" xfId="61963"/>
    <cellStyle name="Normal 18 2 5 3 2 4" xfId="61964"/>
    <cellStyle name="Normal 18 2 5 3 3" xfId="61965"/>
    <cellStyle name="Normal 18 2 5 3 4" xfId="61966"/>
    <cellStyle name="Normal 18 2 5 3 5" xfId="61967"/>
    <cellStyle name="Normal 18 2 5 4" xfId="61968"/>
    <cellStyle name="Normal 18 2 5 4 2" xfId="61969"/>
    <cellStyle name="Normal 18 2 5 4 3" xfId="61970"/>
    <cellStyle name="Normal 18 2 5 4 4" xfId="61971"/>
    <cellStyle name="Normal 18 2 5 5" xfId="61972"/>
    <cellStyle name="Normal 18 2 5 5 2" xfId="61973"/>
    <cellStyle name="Normal 18 2 5 5 3" xfId="61974"/>
    <cellStyle name="Normal 18 2 5 5 4" xfId="61975"/>
    <cellStyle name="Normal 18 2 5 6" xfId="61976"/>
    <cellStyle name="Normal 18 2 5 6 2" xfId="61977"/>
    <cellStyle name="Normal 18 2 5 6 3" xfId="61978"/>
    <cellStyle name="Normal 18 2 5 6 4" xfId="61979"/>
    <cellStyle name="Normal 18 2 5 7" xfId="61980"/>
    <cellStyle name="Normal 18 2 5 8" xfId="61981"/>
    <cellStyle name="Normal 18 2 5 9" xfId="61982"/>
    <cellStyle name="Normal 18 2 6" xfId="48150"/>
    <cellStyle name="Normal 18 2 6 2" xfId="61983"/>
    <cellStyle name="Normal 18 2 6 2 2" xfId="61984"/>
    <cellStyle name="Normal 18 2 6 2 2 2" xfId="61985"/>
    <cellStyle name="Normal 18 2 6 2 2 3" xfId="61986"/>
    <cellStyle name="Normal 18 2 6 2 2 4" xfId="61987"/>
    <cellStyle name="Normal 18 2 6 2 3" xfId="61988"/>
    <cellStyle name="Normal 18 2 6 2 4" xfId="61989"/>
    <cellStyle name="Normal 18 2 6 2 5" xfId="61990"/>
    <cellStyle name="Normal 18 2 6 3" xfId="61991"/>
    <cellStyle name="Normal 18 2 6 3 2" xfId="61992"/>
    <cellStyle name="Normal 18 2 6 3 3" xfId="61993"/>
    <cellStyle name="Normal 18 2 6 3 4" xfId="61994"/>
    <cellStyle name="Normal 18 2 6 4" xfId="61995"/>
    <cellStyle name="Normal 18 2 6 4 2" xfId="61996"/>
    <cellStyle name="Normal 18 2 6 4 3" xfId="61997"/>
    <cellStyle name="Normal 18 2 6 4 4" xfId="61998"/>
    <cellStyle name="Normal 18 2 6 5" xfId="61999"/>
    <cellStyle name="Normal 18 2 6 5 2" xfId="62000"/>
    <cellStyle name="Normal 18 2 6 5 3" xfId="62001"/>
    <cellStyle name="Normal 18 2 6 5 4" xfId="62002"/>
    <cellStyle name="Normal 18 2 6 6" xfId="62003"/>
    <cellStyle name="Normal 18 2 6 7" xfId="62004"/>
    <cellStyle name="Normal 18 2 6 8" xfId="62005"/>
    <cellStyle name="Normal 18 2 7" xfId="62006"/>
    <cellStyle name="Normal 18 2 7 2" xfId="62007"/>
    <cellStyle name="Normal 18 2 7 2 2" xfId="62008"/>
    <cellStyle name="Normal 18 2 7 2 2 2" xfId="62009"/>
    <cellStyle name="Normal 18 2 7 2 2 3" xfId="62010"/>
    <cellStyle name="Normal 18 2 7 2 2 4" xfId="62011"/>
    <cellStyle name="Normal 18 2 7 2 3" xfId="62012"/>
    <cellStyle name="Normal 18 2 7 2 4" xfId="62013"/>
    <cellStyle name="Normal 18 2 7 2 5" xfId="62014"/>
    <cellStyle name="Normal 18 2 7 3" xfId="62015"/>
    <cellStyle name="Normal 18 2 7 3 2" xfId="62016"/>
    <cellStyle name="Normal 18 2 7 3 3" xfId="62017"/>
    <cellStyle name="Normal 18 2 7 3 4" xfId="62018"/>
    <cellStyle name="Normal 18 2 7 4" xfId="62019"/>
    <cellStyle name="Normal 18 2 7 4 2" xfId="62020"/>
    <cellStyle name="Normal 18 2 7 4 3" xfId="62021"/>
    <cellStyle name="Normal 18 2 7 4 4" xfId="62022"/>
    <cellStyle name="Normal 18 2 7 5" xfId="62023"/>
    <cellStyle name="Normal 18 2 7 5 2" xfId="62024"/>
    <cellStyle name="Normal 18 2 7 5 3" xfId="62025"/>
    <cellStyle name="Normal 18 2 7 5 4" xfId="62026"/>
    <cellStyle name="Normal 18 2 7 6" xfId="62027"/>
    <cellStyle name="Normal 18 2 7 7" xfId="62028"/>
    <cellStyle name="Normal 18 2 7 8" xfId="62029"/>
    <cellStyle name="Normal 18 2 8" xfId="62030"/>
    <cellStyle name="Normal 18 2 8 2" xfId="62031"/>
    <cellStyle name="Normal 18 2 8 2 2" xfId="62032"/>
    <cellStyle name="Normal 18 2 8 2 3" xfId="62033"/>
    <cellStyle name="Normal 18 2 8 2 4" xfId="62034"/>
    <cellStyle name="Normal 18 2 8 3" xfId="62035"/>
    <cellStyle name="Normal 18 2 8 3 2" xfId="62036"/>
    <cellStyle name="Normal 18 2 8 3 3" xfId="62037"/>
    <cellStyle name="Normal 18 2 8 3 4" xfId="62038"/>
    <cellStyle name="Normal 18 2 8 4" xfId="62039"/>
    <cellStyle name="Normal 18 2 8 5" xfId="62040"/>
    <cellStyle name="Normal 18 2 8 6" xfId="62041"/>
    <cellStyle name="Normal 18 2 9" xfId="62042"/>
    <cellStyle name="Normal 18 2 9 2" xfId="62043"/>
    <cellStyle name="Normal 18 2 9 2 2" xfId="62044"/>
    <cellStyle name="Normal 18 2 9 2 3" xfId="62045"/>
    <cellStyle name="Normal 18 2 9 2 4" xfId="62046"/>
    <cellStyle name="Normal 18 2 9 3" xfId="62047"/>
    <cellStyle name="Normal 18 2 9 4" xfId="62048"/>
    <cellStyle name="Normal 18 2 9 5" xfId="62049"/>
    <cellStyle name="Normal 18 3" xfId="8658"/>
    <cellStyle name="Normal 18 3 10" xfId="62050"/>
    <cellStyle name="Normal 18 3 10 2" xfId="62051"/>
    <cellStyle name="Normal 18 3 10 3" xfId="62052"/>
    <cellStyle name="Normal 18 3 10 4" xfId="62053"/>
    <cellStyle name="Normal 18 3 11" xfId="62054"/>
    <cellStyle name="Normal 18 3 11 2" xfId="62055"/>
    <cellStyle name="Normal 18 3 11 3" xfId="62056"/>
    <cellStyle name="Normal 18 3 11 4" xfId="62057"/>
    <cellStyle name="Normal 18 3 12" xfId="62058"/>
    <cellStyle name="Normal 18 3 13" xfId="62059"/>
    <cellStyle name="Normal 18 3 14" xfId="62060"/>
    <cellStyle name="Normal 18 3 2" xfId="8659"/>
    <cellStyle name="Normal 18 3 2 10" xfId="62061"/>
    <cellStyle name="Normal 18 3 2 11" xfId="62062"/>
    <cellStyle name="Normal 18 3 2 2" xfId="62063"/>
    <cellStyle name="Normal 18 3 2 2 2" xfId="62064"/>
    <cellStyle name="Normal 18 3 2 2 2 2" xfId="62065"/>
    <cellStyle name="Normal 18 3 2 2 2 2 2" xfId="62066"/>
    <cellStyle name="Normal 18 3 2 2 2 2 3" xfId="62067"/>
    <cellStyle name="Normal 18 3 2 2 2 2 4" xfId="62068"/>
    <cellStyle name="Normal 18 3 2 2 2 3" xfId="62069"/>
    <cellStyle name="Normal 18 3 2 2 2 4" xfId="62070"/>
    <cellStyle name="Normal 18 3 2 2 2 5" xfId="62071"/>
    <cellStyle name="Normal 18 3 2 2 3" xfId="62072"/>
    <cellStyle name="Normal 18 3 2 2 3 2" xfId="62073"/>
    <cellStyle name="Normal 18 3 2 2 3 3" xfId="62074"/>
    <cellStyle name="Normal 18 3 2 2 3 4" xfId="62075"/>
    <cellStyle name="Normal 18 3 2 2 4" xfId="62076"/>
    <cellStyle name="Normal 18 3 2 2 4 2" xfId="62077"/>
    <cellStyle name="Normal 18 3 2 2 4 3" xfId="62078"/>
    <cellStyle name="Normal 18 3 2 2 4 4" xfId="62079"/>
    <cellStyle name="Normal 18 3 2 2 5" xfId="62080"/>
    <cellStyle name="Normal 18 3 2 2 6" xfId="62081"/>
    <cellStyle name="Normal 18 3 2 2 7" xfId="62082"/>
    <cellStyle name="Normal 18 3 2 3" xfId="62083"/>
    <cellStyle name="Normal 18 3 2 3 2" xfId="62084"/>
    <cellStyle name="Normal 18 3 2 3 2 2" xfId="62085"/>
    <cellStyle name="Normal 18 3 2 3 2 2 2" xfId="62086"/>
    <cellStyle name="Normal 18 3 2 3 2 2 3" xfId="62087"/>
    <cellStyle name="Normal 18 3 2 3 2 2 4" xfId="62088"/>
    <cellStyle name="Normal 18 3 2 3 2 3" xfId="62089"/>
    <cellStyle name="Normal 18 3 2 3 2 4" xfId="62090"/>
    <cellStyle name="Normal 18 3 2 3 2 5" xfId="62091"/>
    <cellStyle name="Normal 18 3 2 3 3" xfId="62092"/>
    <cellStyle name="Normal 18 3 2 3 3 2" xfId="62093"/>
    <cellStyle name="Normal 18 3 2 3 3 3" xfId="62094"/>
    <cellStyle name="Normal 18 3 2 3 3 4" xfId="62095"/>
    <cellStyle name="Normal 18 3 2 3 4" xfId="62096"/>
    <cellStyle name="Normal 18 3 2 3 4 2" xfId="62097"/>
    <cellStyle name="Normal 18 3 2 3 4 3" xfId="62098"/>
    <cellStyle name="Normal 18 3 2 3 4 4" xfId="62099"/>
    <cellStyle name="Normal 18 3 2 3 5" xfId="62100"/>
    <cellStyle name="Normal 18 3 2 3 6" xfId="62101"/>
    <cellStyle name="Normal 18 3 2 3 7" xfId="62102"/>
    <cellStyle name="Normal 18 3 2 4" xfId="62103"/>
    <cellStyle name="Normal 18 3 2 4 2" xfId="62104"/>
    <cellStyle name="Normal 18 3 2 4 2 2" xfId="62105"/>
    <cellStyle name="Normal 18 3 2 4 2 2 2" xfId="62106"/>
    <cellStyle name="Normal 18 3 2 4 2 2 3" xfId="62107"/>
    <cellStyle name="Normal 18 3 2 4 2 2 4" xfId="62108"/>
    <cellStyle name="Normal 18 3 2 4 2 3" xfId="62109"/>
    <cellStyle name="Normal 18 3 2 4 2 4" xfId="62110"/>
    <cellStyle name="Normal 18 3 2 4 2 5" xfId="62111"/>
    <cellStyle name="Normal 18 3 2 4 3" xfId="62112"/>
    <cellStyle name="Normal 18 3 2 4 3 2" xfId="62113"/>
    <cellStyle name="Normal 18 3 2 4 3 3" xfId="62114"/>
    <cellStyle name="Normal 18 3 2 4 3 4" xfId="62115"/>
    <cellStyle name="Normal 18 3 2 4 4" xfId="62116"/>
    <cellStyle name="Normal 18 3 2 4 4 2" xfId="62117"/>
    <cellStyle name="Normal 18 3 2 4 4 3" xfId="62118"/>
    <cellStyle name="Normal 18 3 2 4 4 4" xfId="62119"/>
    <cellStyle name="Normal 18 3 2 4 5" xfId="62120"/>
    <cellStyle name="Normal 18 3 2 4 6" xfId="62121"/>
    <cellStyle name="Normal 18 3 2 4 7" xfId="62122"/>
    <cellStyle name="Normal 18 3 2 5" xfId="62123"/>
    <cellStyle name="Normal 18 3 2 5 2" xfId="62124"/>
    <cellStyle name="Normal 18 3 2 5 2 2" xfId="62125"/>
    <cellStyle name="Normal 18 3 2 5 2 2 2" xfId="62126"/>
    <cellStyle name="Normal 18 3 2 5 2 2 3" xfId="62127"/>
    <cellStyle name="Normal 18 3 2 5 2 2 4" xfId="62128"/>
    <cellStyle name="Normal 18 3 2 5 2 3" xfId="62129"/>
    <cellStyle name="Normal 18 3 2 5 2 4" xfId="62130"/>
    <cellStyle name="Normal 18 3 2 5 2 5" xfId="62131"/>
    <cellStyle name="Normal 18 3 2 5 3" xfId="62132"/>
    <cellStyle name="Normal 18 3 2 5 3 2" xfId="62133"/>
    <cellStyle name="Normal 18 3 2 5 3 3" xfId="62134"/>
    <cellStyle name="Normal 18 3 2 5 3 4" xfId="62135"/>
    <cellStyle name="Normal 18 3 2 5 4" xfId="62136"/>
    <cellStyle name="Normal 18 3 2 5 4 2" xfId="62137"/>
    <cellStyle name="Normal 18 3 2 5 4 3" xfId="62138"/>
    <cellStyle name="Normal 18 3 2 5 4 4" xfId="62139"/>
    <cellStyle name="Normal 18 3 2 5 5" xfId="62140"/>
    <cellStyle name="Normal 18 3 2 5 6" xfId="62141"/>
    <cellStyle name="Normal 18 3 2 5 7" xfId="62142"/>
    <cellStyle name="Normal 18 3 2 6" xfId="62143"/>
    <cellStyle name="Normal 18 3 2 6 2" xfId="62144"/>
    <cellStyle name="Normal 18 3 2 6 2 2" xfId="62145"/>
    <cellStyle name="Normal 18 3 2 6 2 3" xfId="62146"/>
    <cellStyle name="Normal 18 3 2 6 2 4" xfId="62147"/>
    <cellStyle name="Normal 18 3 2 6 3" xfId="62148"/>
    <cellStyle name="Normal 18 3 2 6 4" xfId="62149"/>
    <cellStyle name="Normal 18 3 2 6 5" xfId="62150"/>
    <cellStyle name="Normal 18 3 2 7" xfId="62151"/>
    <cellStyle name="Normal 18 3 2 7 2" xfId="62152"/>
    <cellStyle name="Normal 18 3 2 7 3" xfId="62153"/>
    <cellStyle name="Normal 18 3 2 7 4" xfId="62154"/>
    <cellStyle name="Normal 18 3 2 8" xfId="62155"/>
    <cellStyle name="Normal 18 3 2 8 2" xfId="62156"/>
    <cellStyle name="Normal 18 3 2 8 3" xfId="62157"/>
    <cellStyle name="Normal 18 3 2 8 4" xfId="62158"/>
    <cellStyle name="Normal 18 3 2 9" xfId="62159"/>
    <cellStyle name="Normal 18 3 3" xfId="8660"/>
    <cellStyle name="Normal 18 3 3 10" xfId="62160"/>
    <cellStyle name="Normal 18 3 3 11" xfId="62161"/>
    <cellStyle name="Normal 18 3 3 2" xfId="8661"/>
    <cellStyle name="Normal 18 3 3 2 2" xfId="8662"/>
    <cellStyle name="Normal 18 3 3 2 2 2" xfId="33674"/>
    <cellStyle name="Normal 18 3 3 2 2 2 2" xfId="62162"/>
    <cellStyle name="Normal 18 3 3 2 2 2 3" xfId="62163"/>
    <cellStyle name="Normal 18 3 3 2 2 2 4" xfId="62164"/>
    <cellStyle name="Normal 18 3 3 2 2 3" xfId="62165"/>
    <cellStyle name="Normal 18 3 3 2 2 4" xfId="62166"/>
    <cellStyle name="Normal 18 3 3 2 2 5" xfId="62167"/>
    <cellStyle name="Normal 18 3 3 2 3" xfId="33673"/>
    <cellStyle name="Normal 18 3 3 2 3 2" xfId="62168"/>
    <cellStyle name="Normal 18 3 3 2 3 3" xfId="62169"/>
    <cellStyle name="Normal 18 3 3 2 3 4" xfId="62170"/>
    <cellStyle name="Normal 18 3 3 2 4" xfId="62171"/>
    <cellStyle name="Normal 18 3 3 2 4 2" xfId="62172"/>
    <cellStyle name="Normal 18 3 3 2 4 3" xfId="62173"/>
    <cellStyle name="Normal 18 3 3 2 4 4" xfId="62174"/>
    <cellStyle name="Normal 18 3 3 2 5" xfId="62175"/>
    <cellStyle name="Normal 18 3 3 2 6" xfId="62176"/>
    <cellStyle name="Normal 18 3 3 2 7" xfId="62177"/>
    <cellStyle name="Normal 18 3 3 3" xfId="8663"/>
    <cellStyle name="Normal 18 3 3 3 2" xfId="33675"/>
    <cellStyle name="Normal 18 3 3 3 2 2" xfId="62178"/>
    <cellStyle name="Normal 18 3 3 3 2 2 2" xfId="62179"/>
    <cellStyle name="Normal 18 3 3 3 2 2 3" xfId="62180"/>
    <cellStyle name="Normal 18 3 3 3 2 2 4" xfId="62181"/>
    <cellStyle name="Normal 18 3 3 3 2 3" xfId="62182"/>
    <cellStyle name="Normal 18 3 3 3 2 4" xfId="62183"/>
    <cellStyle name="Normal 18 3 3 3 2 5" xfId="62184"/>
    <cellStyle name="Normal 18 3 3 3 3" xfId="62185"/>
    <cellStyle name="Normal 18 3 3 3 3 2" xfId="62186"/>
    <cellStyle name="Normal 18 3 3 3 3 3" xfId="62187"/>
    <cellStyle name="Normal 18 3 3 3 3 4" xfId="62188"/>
    <cellStyle name="Normal 18 3 3 3 4" xfId="62189"/>
    <cellStyle name="Normal 18 3 3 3 4 2" xfId="62190"/>
    <cellStyle name="Normal 18 3 3 3 4 3" xfId="62191"/>
    <cellStyle name="Normal 18 3 3 3 4 4" xfId="62192"/>
    <cellStyle name="Normal 18 3 3 3 5" xfId="62193"/>
    <cellStyle name="Normal 18 3 3 3 6" xfId="62194"/>
    <cellStyle name="Normal 18 3 3 3 7" xfId="62195"/>
    <cellStyle name="Normal 18 3 3 4" xfId="8664"/>
    <cellStyle name="Normal 18 3 3 4 2" xfId="33676"/>
    <cellStyle name="Normal 18 3 3 4 2 2" xfId="62196"/>
    <cellStyle name="Normal 18 3 3 4 2 2 2" xfId="62197"/>
    <cellStyle name="Normal 18 3 3 4 2 2 3" xfId="62198"/>
    <cellStyle name="Normal 18 3 3 4 2 2 4" xfId="62199"/>
    <cellStyle name="Normal 18 3 3 4 2 3" xfId="62200"/>
    <cellStyle name="Normal 18 3 3 4 2 4" xfId="62201"/>
    <cellStyle name="Normal 18 3 3 4 2 5" xfId="62202"/>
    <cellStyle name="Normal 18 3 3 4 3" xfId="62203"/>
    <cellStyle name="Normal 18 3 3 4 3 2" xfId="62204"/>
    <cellStyle name="Normal 18 3 3 4 3 3" xfId="62205"/>
    <cellStyle name="Normal 18 3 3 4 3 4" xfId="62206"/>
    <cellStyle name="Normal 18 3 3 4 4" xfId="62207"/>
    <cellStyle name="Normal 18 3 3 4 4 2" xfId="62208"/>
    <cellStyle name="Normal 18 3 3 4 4 3" xfId="62209"/>
    <cellStyle name="Normal 18 3 3 4 4 4" xfId="62210"/>
    <cellStyle name="Normal 18 3 3 4 5" xfId="62211"/>
    <cellStyle name="Normal 18 3 3 4 6" xfId="62212"/>
    <cellStyle name="Normal 18 3 3 4 7" xfId="62213"/>
    <cellStyle name="Normal 18 3 3 5" xfId="33672"/>
    <cellStyle name="Normal 18 3 3 5 2" xfId="62214"/>
    <cellStyle name="Normal 18 3 3 5 2 2" xfId="62215"/>
    <cellStyle name="Normal 18 3 3 5 2 2 2" xfId="62216"/>
    <cellStyle name="Normal 18 3 3 5 2 2 3" xfId="62217"/>
    <cellStyle name="Normal 18 3 3 5 2 2 4" xfId="62218"/>
    <cellStyle name="Normal 18 3 3 5 2 3" xfId="62219"/>
    <cellStyle name="Normal 18 3 3 5 2 4" xfId="62220"/>
    <cellStyle name="Normal 18 3 3 5 2 5" xfId="62221"/>
    <cellStyle name="Normal 18 3 3 5 3" xfId="62222"/>
    <cellStyle name="Normal 18 3 3 5 3 2" xfId="62223"/>
    <cellStyle name="Normal 18 3 3 5 3 3" xfId="62224"/>
    <cellStyle name="Normal 18 3 3 5 3 4" xfId="62225"/>
    <cellStyle name="Normal 18 3 3 5 4" xfId="62226"/>
    <cellStyle name="Normal 18 3 3 5 4 2" xfId="62227"/>
    <cellStyle name="Normal 18 3 3 5 4 3" xfId="62228"/>
    <cellStyle name="Normal 18 3 3 5 4 4" xfId="62229"/>
    <cellStyle name="Normal 18 3 3 5 5" xfId="62230"/>
    <cellStyle name="Normal 18 3 3 5 6" xfId="62231"/>
    <cellStyle name="Normal 18 3 3 5 7" xfId="62232"/>
    <cellStyle name="Normal 18 3 3 6" xfId="62233"/>
    <cellStyle name="Normal 18 3 3 6 2" xfId="62234"/>
    <cellStyle name="Normal 18 3 3 6 2 2" xfId="62235"/>
    <cellStyle name="Normal 18 3 3 6 2 3" xfId="62236"/>
    <cellStyle name="Normal 18 3 3 6 2 4" xfId="62237"/>
    <cellStyle name="Normal 18 3 3 6 3" xfId="62238"/>
    <cellStyle name="Normal 18 3 3 6 4" xfId="62239"/>
    <cellStyle name="Normal 18 3 3 6 5" xfId="62240"/>
    <cellStyle name="Normal 18 3 3 7" xfId="62241"/>
    <cellStyle name="Normal 18 3 3 7 2" xfId="62242"/>
    <cellStyle name="Normal 18 3 3 7 3" xfId="62243"/>
    <cellStyle name="Normal 18 3 3 7 4" xfId="62244"/>
    <cellStyle name="Normal 18 3 3 8" xfId="62245"/>
    <cellStyle name="Normal 18 3 3 8 2" xfId="62246"/>
    <cellStyle name="Normal 18 3 3 8 3" xfId="62247"/>
    <cellStyle name="Normal 18 3 3 8 4" xfId="62248"/>
    <cellStyle name="Normal 18 3 3 9" xfId="62249"/>
    <cellStyle name="Normal 18 3 4" xfId="8665"/>
    <cellStyle name="Normal 18 3 4 2" xfId="8666"/>
    <cellStyle name="Normal 18 3 4 2 2" xfId="33678"/>
    <cellStyle name="Normal 18 3 4 3" xfId="33677"/>
    <cellStyle name="Normal 18 3 5" xfId="62250"/>
    <cellStyle name="Normal 18 3 5 2" xfId="62251"/>
    <cellStyle name="Normal 18 3 5 2 2" xfId="62252"/>
    <cellStyle name="Normal 18 3 5 2 2 2" xfId="62253"/>
    <cellStyle name="Normal 18 3 5 2 2 2 2" xfId="62254"/>
    <cellStyle name="Normal 18 3 5 2 2 2 3" xfId="62255"/>
    <cellStyle name="Normal 18 3 5 2 2 2 4" xfId="62256"/>
    <cellStyle name="Normal 18 3 5 2 2 3" xfId="62257"/>
    <cellStyle name="Normal 18 3 5 2 2 4" xfId="62258"/>
    <cellStyle name="Normal 18 3 5 2 2 5" xfId="62259"/>
    <cellStyle name="Normal 18 3 5 2 3" xfId="62260"/>
    <cellStyle name="Normal 18 3 5 2 3 2" xfId="62261"/>
    <cellStyle name="Normal 18 3 5 2 3 3" xfId="62262"/>
    <cellStyle name="Normal 18 3 5 2 3 4" xfId="62263"/>
    <cellStyle name="Normal 18 3 5 2 4" xfId="62264"/>
    <cellStyle name="Normal 18 3 5 2 4 2" xfId="62265"/>
    <cellStyle name="Normal 18 3 5 2 4 3" xfId="62266"/>
    <cellStyle name="Normal 18 3 5 2 4 4" xfId="62267"/>
    <cellStyle name="Normal 18 3 5 2 5" xfId="62268"/>
    <cellStyle name="Normal 18 3 5 2 6" xfId="62269"/>
    <cellStyle name="Normal 18 3 5 2 7" xfId="62270"/>
    <cellStyle name="Normal 18 3 5 3" xfId="62271"/>
    <cellStyle name="Normal 18 3 5 3 2" xfId="62272"/>
    <cellStyle name="Normal 18 3 5 3 2 2" xfId="62273"/>
    <cellStyle name="Normal 18 3 5 3 2 3" xfId="62274"/>
    <cellStyle name="Normal 18 3 5 3 2 4" xfId="62275"/>
    <cellStyle name="Normal 18 3 5 3 3" xfId="62276"/>
    <cellStyle name="Normal 18 3 5 3 4" xfId="62277"/>
    <cellStyle name="Normal 18 3 5 3 5" xfId="62278"/>
    <cellStyle name="Normal 18 3 5 4" xfId="62279"/>
    <cellStyle name="Normal 18 3 5 4 2" xfId="62280"/>
    <cellStyle name="Normal 18 3 5 4 3" xfId="62281"/>
    <cellStyle name="Normal 18 3 5 4 4" xfId="62282"/>
    <cellStyle name="Normal 18 3 5 5" xfId="62283"/>
    <cellStyle name="Normal 18 3 5 5 2" xfId="62284"/>
    <cellStyle name="Normal 18 3 5 5 3" xfId="62285"/>
    <cellStyle name="Normal 18 3 5 5 4" xfId="62286"/>
    <cellStyle name="Normal 18 3 5 6" xfId="62287"/>
    <cellStyle name="Normal 18 3 5 7" xfId="62288"/>
    <cellStyle name="Normal 18 3 5 8" xfId="62289"/>
    <cellStyle name="Normal 18 3 6" xfId="62290"/>
    <cellStyle name="Normal 18 3 6 2" xfId="62291"/>
    <cellStyle name="Normal 18 3 6 2 2" xfId="62292"/>
    <cellStyle name="Normal 18 3 6 2 2 2" xfId="62293"/>
    <cellStyle name="Normal 18 3 6 2 2 3" xfId="62294"/>
    <cellStyle name="Normal 18 3 6 2 2 4" xfId="62295"/>
    <cellStyle name="Normal 18 3 6 2 3" xfId="62296"/>
    <cellStyle name="Normal 18 3 6 2 4" xfId="62297"/>
    <cellStyle name="Normal 18 3 6 2 5" xfId="62298"/>
    <cellStyle name="Normal 18 3 6 3" xfId="62299"/>
    <cellStyle name="Normal 18 3 6 3 2" xfId="62300"/>
    <cellStyle name="Normal 18 3 6 3 3" xfId="62301"/>
    <cellStyle name="Normal 18 3 6 3 4" xfId="62302"/>
    <cellStyle name="Normal 18 3 6 4" xfId="62303"/>
    <cellStyle name="Normal 18 3 6 4 2" xfId="62304"/>
    <cellStyle name="Normal 18 3 6 4 3" xfId="62305"/>
    <cellStyle name="Normal 18 3 6 4 4" xfId="62306"/>
    <cellStyle name="Normal 18 3 6 5" xfId="62307"/>
    <cellStyle name="Normal 18 3 6 6" xfId="62308"/>
    <cellStyle name="Normal 18 3 6 7" xfId="62309"/>
    <cellStyle name="Normal 18 3 7" xfId="62310"/>
    <cellStyle name="Normal 18 3 7 2" xfId="62311"/>
    <cellStyle name="Normal 18 3 7 2 2" xfId="62312"/>
    <cellStyle name="Normal 18 3 7 2 2 2" xfId="62313"/>
    <cellStyle name="Normal 18 3 7 2 2 3" xfId="62314"/>
    <cellStyle name="Normal 18 3 7 2 2 4" xfId="62315"/>
    <cellStyle name="Normal 18 3 7 2 3" xfId="62316"/>
    <cellStyle name="Normal 18 3 7 2 4" xfId="62317"/>
    <cellStyle name="Normal 18 3 7 2 5" xfId="62318"/>
    <cellStyle name="Normal 18 3 7 3" xfId="62319"/>
    <cellStyle name="Normal 18 3 7 3 2" xfId="62320"/>
    <cellStyle name="Normal 18 3 7 3 3" xfId="62321"/>
    <cellStyle name="Normal 18 3 7 3 4" xfId="62322"/>
    <cellStyle name="Normal 18 3 7 4" xfId="62323"/>
    <cellStyle name="Normal 18 3 7 4 2" xfId="62324"/>
    <cellStyle name="Normal 18 3 7 4 3" xfId="62325"/>
    <cellStyle name="Normal 18 3 7 4 4" xfId="62326"/>
    <cellStyle name="Normal 18 3 7 5" xfId="62327"/>
    <cellStyle name="Normal 18 3 7 6" xfId="62328"/>
    <cellStyle name="Normal 18 3 7 7" xfId="62329"/>
    <cellStyle name="Normal 18 3 8" xfId="62330"/>
    <cellStyle name="Normal 18 3 8 2" xfId="62331"/>
    <cellStyle name="Normal 18 3 8 2 2" xfId="62332"/>
    <cellStyle name="Normal 18 3 8 2 3" xfId="62333"/>
    <cellStyle name="Normal 18 3 8 2 4" xfId="62334"/>
    <cellStyle name="Normal 18 3 8 3" xfId="62335"/>
    <cellStyle name="Normal 18 3 8 4" xfId="62336"/>
    <cellStyle name="Normal 18 3 8 5" xfId="62337"/>
    <cellStyle name="Normal 18 3 9" xfId="62338"/>
    <cellStyle name="Normal 18 3 9 2" xfId="62339"/>
    <cellStyle name="Normal 18 3 9 3" xfId="62340"/>
    <cellStyle name="Normal 18 3 9 4" xfId="62341"/>
    <cellStyle name="Normal 18 4" xfId="8667"/>
    <cellStyle name="Normal 18 4 10" xfId="62342"/>
    <cellStyle name="Normal 18 4 10 2" xfId="62343"/>
    <cellStyle name="Normal 18 4 10 3" xfId="62344"/>
    <cellStyle name="Normal 18 4 10 4" xfId="62345"/>
    <cellStyle name="Normal 18 4 11" xfId="62346"/>
    <cellStyle name="Normal 18 4 11 2" xfId="62347"/>
    <cellStyle name="Normal 18 4 11 3" xfId="62348"/>
    <cellStyle name="Normal 18 4 11 4" xfId="62349"/>
    <cellStyle name="Normal 18 4 12" xfId="62350"/>
    <cellStyle name="Normal 18 4 13" xfId="62351"/>
    <cellStyle name="Normal 18 4 14" xfId="62352"/>
    <cellStyle name="Normal 18 4 2" xfId="8668"/>
    <cellStyle name="Normal 18 4 2 10" xfId="62353"/>
    <cellStyle name="Normal 18 4 2 11" xfId="62354"/>
    <cellStyle name="Normal 18 4 2 2" xfId="62355"/>
    <cellStyle name="Normal 18 4 2 2 2" xfId="62356"/>
    <cellStyle name="Normal 18 4 2 2 2 2" xfId="62357"/>
    <cellStyle name="Normal 18 4 2 2 2 2 2" xfId="62358"/>
    <cellStyle name="Normal 18 4 2 2 2 2 3" xfId="62359"/>
    <cellStyle name="Normal 18 4 2 2 2 2 4" xfId="62360"/>
    <cellStyle name="Normal 18 4 2 2 2 3" xfId="62361"/>
    <cellStyle name="Normal 18 4 2 2 2 4" xfId="62362"/>
    <cellStyle name="Normal 18 4 2 2 2 5" xfId="62363"/>
    <cellStyle name="Normal 18 4 2 2 3" xfId="62364"/>
    <cellStyle name="Normal 18 4 2 2 3 2" xfId="62365"/>
    <cellStyle name="Normal 18 4 2 2 3 3" xfId="62366"/>
    <cellStyle name="Normal 18 4 2 2 3 4" xfId="62367"/>
    <cellStyle name="Normal 18 4 2 2 4" xfId="62368"/>
    <cellStyle name="Normal 18 4 2 2 4 2" xfId="62369"/>
    <cellStyle name="Normal 18 4 2 2 4 3" xfId="62370"/>
    <cellStyle name="Normal 18 4 2 2 4 4" xfId="62371"/>
    <cellStyle name="Normal 18 4 2 2 5" xfId="62372"/>
    <cellStyle name="Normal 18 4 2 2 6" xfId="62373"/>
    <cellStyle name="Normal 18 4 2 2 7" xfId="62374"/>
    <cellStyle name="Normal 18 4 2 3" xfId="62375"/>
    <cellStyle name="Normal 18 4 2 3 2" xfId="62376"/>
    <cellStyle name="Normal 18 4 2 3 2 2" xfId="62377"/>
    <cellStyle name="Normal 18 4 2 3 2 2 2" xfId="62378"/>
    <cellStyle name="Normal 18 4 2 3 2 2 3" xfId="62379"/>
    <cellStyle name="Normal 18 4 2 3 2 2 4" xfId="62380"/>
    <cellStyle name="Normal 18 4 2 3 2 3" xfId="62381"/>
    <cellStyle name="Normal 18 4 2 3 2 4" xfId="62382"/>
    <cellStyle name="Normal 18 4 2 3 2 5" xfId="62383"/>
    <cellStyle name="Normal 18 4 2 3 3" xfId="62384"/>
    <cellStyle name="Normal 18 4 2 3 3 2" xfId="62385"/>
    <cellStyle name="Normal 18 4 2 3 3 3" xfId="62386"/>
    <cellStyle name="Normal 18 4 2 3 3 4" xfId="62387"/>
    <cellStyle name="Normal 18 4 2 3 4" xfId="62388"/>
    <cellStyle name="Normal 18 4 2 3 4 2" xfId="62389"/>
    <cellStyle name="Normal 18 4 2 3 4 3" xfId="62390"/>
    <cellStyle name="Normal 18 4 2 3 4 4" xfId="62391"/>
    <cellStyle name="Normal 18 4 2 3 5" xfId="62392"/>
    <cellStyle name="Normal 18 4 2 3 6" xfId="62393"/>
    <cellStyle name="Normal 18 4 2 3 7" xfId="62394"/>
    <cellStyle name="Normal 18 4 2 4" xfId="62395"/>
    <cellStyle name="Normal 18 4 2 4 2" xfId="62396"/>
    <cellStyle name="Normal 18 4 2 4 2 2" xfId="62397"/>
    <cellStyle name="Normal 18 4 2 4 2 2 2" xfId="62398"/>
    <cellStyle name="Normal 18 4 2 4 2 2 3" xfId="62399"/>
    <cellStyle name="Normal 18 4 2 4 2 2 4" xfId="62400"/>
    <cellStyle name="Normal 18 4 2 4 2 3" xfId="62401"/>
    <cellStyle name="Normal 18 4 2 4 2 4" xfId="62402"/>
    <cellStyle name="Normal 18 4 2 4 2 5" xfId="62403"/>
    <cellStyle name="Normal 18 4 2 4 3" xfId="62404"/>
    <cellStyle name="Normal 18 4 2 4 3 2" xfId="62405"/>
    <cellStyle name="Normal 18 4 2 4 3 3" xfId="62406"/>
    <cellStyle name="Normal 18 4 2 4 3 4" xfId="62407"/>
    <cellStyle name="Normal 18 4 2 4 4" xfId="62408"/>
    <cellStyle name="Normal 18 4 2 4 4 2" xfId="62409"/>
    <cellStyle name="Normal 18 4 2 4 4 3" xfId="62410"/>
    <cellStyle name="Normal 18 4 2 4 4 4" xfId="62411"/>
    <cellStyle name="Normal 18 4 2 4 5" xfId="62412"/>
    <cellStyle name="Normal 18 4 2 4 6" xfId="62413"/>
    <cellStyle name="Normal 18 4 2 4 7" xfId="62414"/>
    <cellStyle name="Normal 18 4 2 5" xfId="62415"/>
    <cellStyle name="Normal 18 4 2 5 2" xfId="62416"/>
    <cellStyle name="Normal 18 4 2 5 2 2" xfId="62417"/>
    <cellStyle name="Normal 18 4 2 5 2 2 2" xfId="62418"/>
    <cellStyle name="Normal 18 4 2 5 2 2 3" xfId="62419"/>
    <cellStyle name="Normal 18 4 2 5 2 2 4" xfId="62420"/>
    <cellStyle name="Normal 18 4 2 5 2 3" xfId="62421"/>
    <cellStyle name="Normal 18 4 2 5 2 4" xfId="62422"/>
    <cellStyle name="Normal 18 4 2 5 2 5" xfId="62423"/>
    <cellStyle name="Normal 18 4 2 5 3" xfId="62424"/>
    <cellStyle name="Normal 18 4 2 5 3 2" xfId="62425"/>
    <cellStyle name="Normal 18 4 2 5 3 3" xfId="62426"/>
    <cellStyle name="Normal 18 4 2 5 3 4" xfId="62427"/>
    <cellStyle name="Normal 18 4 2 5 4" xfId="62428"/>
    <cellStyle name="Normal 18 4 2 5 4 2" xfId="62429"/>
    <cellStyle name="Normal 18 4 2 5 4 3" xfId="62430"/>
    <cellStyle name="Normal 18 4 2 5 4 4" xfId="62431"/>
    <cellStyle name="Normal 18 4 2 5 5" xfId="62432"/>
    <cellStyle name="Normal 18 4 2 5 6" xfId="62433"/>
    <cellStyle name="Normal 18 4 2 5 7" xfId="62434"/>
    <cellStyle name="Normal 18 4 2 6" xfId="62435"/>
    <cellStyle name="Normal 18 4 2 6 2" xfId="62436"/>
    <cellStyle name="Normal 18 4 2 6 2 2" xfId="62437"/>
    <cellStyle name="Normal 18 4 2 6 2 3" xfId="62438"/>
    <cellStyle name="Normal 18 4 2 6 2 4" xfId="62439"/>
    <cellStyle name="Normal 18 4 2 6 3" xfId="62440"/>
    <cellStyle name="Normal 18 4 2 6 4" xfId="62441"/>
    <cellStyle name="Normal 18 4 2 6 5" xfId="62442"/>
    <cellStyle name="Normal 18 4 2 7" xfId="62443"/>
    <cellStyle name="Normal 18 4 2 7 2" xfId="62444"/>
    <cellStyle name="Normal 18 4 2 7 3" xfId="62445"/>
    <cellStyle name="Normal 18 4 2 7 4" xfId="62446"/>
    <cellStyle name="Normal 18 4 2 8" xfId="62447"/>
    <cellStyle name="Normal 18 4 2 8 2" xfId="62448"/>
    <cellStyle name="Normal 18 4 2 8 3" xfId="62449"/>
    <cellStyle name="Normal 18 4 2 8 4" xfId="62450"/>
    <cellStyle name="Normal 18 4 2 9" xfId="62451"/>
    <cellStyle name="Normal 18 4 3" xfId="8669"/>
    <cellStyle name="Normal 18 4 3 10" xfId="62452"/>
    <cellStyle name="Normal 18 4 3 11" xfId="62453"/>
    <cellStyle name="Normal 18 4 3 2" xfId="8670"/>
    <cellStyle name="Normal 18 4 3 2 2" xfId="8671"/>
    <cellStyle name="Normal 18 4 3 2 2 2" xfId="33681"/>
    <cellStyle name="Normal 18 4 3 2 2 2 2" xfId="62454"/>
    <cellStyle name="Normal 18 4 3 2 2 2 3" xfId="62455"/>
    <cellStyle name="Normal 18 4 3 2 2 2 4" xfId="62456"/>
    <cellStyle name="Normal 18 4 3 2 2 3" xfId="62457"/>
    <cellStyle name="Normal 18 4 3 2 2 4" xfId="62458"/>
    <cellStyle name="Normal 18 4 3 2 2 5" xfId="62459"/>
    <cellStyle name="Normal 18 4 3 2 3" xfId="33680"/>
    <cellStyle name="Normal 18 4 3 2 3 2" xfId="62460"/>
    <cellStyle name="Normal 18 4 3 2 3 3" xfId="62461"/>
    <cellStyle name="Normal 18 4 3 2 3 4" xfId="62462"/>
    <cellStyle name="Normal 18 4 3 2 4" xfId="62463"/>
    <cellStyle name="Normal 18 4 3 2 4 2" xfId="62464"/>
    <cellStyle name="Normal 18 4 3 2 4 3" xfId="62465"/>
    <cellStyle name="Normal 18 4 3 2 4 4" xfId="62466"/>
    <cellStyle name="Normal 18 4 3 2 5" xfId="62467"/>
    <cellStyle name="Normal 18 4 3 2 6" xfId="62468"/>
    <cellStyle name="Normal 18 4 3 2 7" xfId="62469"/>
    <cellStyle name="Normal 18 4 3 3" xfId="8672"/>
    <cellStyle name="Normal 18 4 3 3 2" xfId="33682"/>
    <cellStyle name="Normal 18 4 3 3 2 2" xfId="62470"/>
    <cellStyle name="Normal 18 4 3 3 2 2 2" xfId="62471"/>
    <cellStyle name="Normal 18 4 3 3 2 2 3" xfId="62472"/>
    <cellStyle name="Normal 18 4 3 3 2 2 4" xfId="62473"/>
    <cellStyle name="Normal 18 4 3 3 2 3" xfId="62474"/>
    <cellStyle name="Normal 18 4 3 3 2 4" xfId="62475"/>
    <cellStyle name="Normal 18 4 3 3 2 5" xfId="62476"/>
    <cellStyle name="Normal 18 4 3 3 3" xfId="62477"/>
    <cellStyle name="Normal 18 4 3 3 3 2" xfId="62478"/>
    <cellStyle name="Normal 18 4 3 3 3 3" xfId="62479"/>
    <cellStyle name="Normal 18 4 3 3 3 4" xfId="62480"/>
    <cellStyle name="Normal 18 4 3 3 4" xfId="62481"/>
    <cellStyle name="Normal 18 4 3 3 4 2" xfId="62482"/>
    <cellStyle name="Normal 18 4 3 3 4 3" xfId="62483"/>
    <cellStyle name="Normal 18 4 3 3 4 4" xfId="62484"/>
    <cellStyle name="Normal 18 4 3 3 5" xfId="62485"/>
    <cellStyle name="Normal 18 4 3 3 6" xfId="62486"/>
    <cellStyle name="Normal 18 4 3 3 7" xfId="62487"/>
    <cellStyle name="Normal 18 4 3 4" xfId="8673"/>
    <cellStyle name="Normal 18 4 3 4 2" xfId="33683"/>
    <cellStyle name="Normal 18 4 3 4 2 2" xfId="62488"/>
    <cellStyle name="Normal 18 4 3 4 2 2 2" xfId="62489"/>
    <cellStyle name="Normal 18 4 3 4 2 2 3" xfId="62490"/>
    <cellStyle name="Normal 18 4 3 4 2 2 4" xfId="62491"/>
    <cellStyle name="Normal 18 4 3 4 2 3" xfId="62492"/>
    <cellStyle name="Normal 18 4 3 4 2 4" xfId="62493"/>
    <cellStyle name="Normal 18 4 3 4 2 5" xfId="62494"/>
    <cellStyle name="Normal 18 4 3 4 3" xfId="62495"/>
    <cellStyle name="Normal 18 4 3 4 3 2" xfId="62496"/>
    <cellStyle name="Normal 18 4 3 4 3 3" xfId="62497"/>
    <cellStyle name="Normal 18 4 3 4 3 4" xfId="62498"/>
    <cellStyle name="Normal 18 4 3 4 4" xfId="62499"/>
    <cellStyle name="Normal 18 4 3 4 4 2" xfId="62500"/>
    <cellStyle name="Normal 18 4 3 4 4 3" xfId="62501"/>
    <cellStyle name="Normal 18 4 3 4 4 4" xfId="62502"/>
    <cellStyle name="Normal 18 4 3 4 5" xfId="62503"/>
    <cellStyle name="Normal 18 4 3 4 6" xfId="62504"/>
    <cellStyle name="Normal 18 4 3 4 7" xfId="62505"/>
    <cellStyle name="Normal 18 4 3 5" xfId="33679"/>
    <cellStyle name="Normal 18 4 3 5 2" xfId="62506"/>
    <cellStyle name="Normal 18 4 3 5 2 2" xfId="62507"/>
    <cellStyle name="Normal 18 4 3 5 2 2 2" xfId="62508"/>
    <cellStyle name="Normal 18 4 3 5 2 2 3" xfId="62509"/>
    <cellStyle name="Normal 18 4 3 5 2 2 4" xfId="62510"/>
    <cellStyle name="Normal 18 4 3 5 2 3" xfId="62511"/>
    <cellStyle name="Normal 18 4 3 5 2 4" xfId="62512"/>
    <cellStyle name="Normal 18 4 3 5 2 5" xfId="62513"/>
    <cellStyle name="Normal 18 4 3 5 3" xfId="62514"/>
    <cellStyle name="Normal 18 4 3 5 3 2" xfId="62515"/>
    <cellStyle name="Normal 18 4 3 5 3 3" xfId="62516"/>
    <cellStyle name="Normal 18 4 3 5 3 4" xfId="62517"/>
    <cellStyle name="Normal 18 4 3 5 4" xfId="62518"/>
    <cellStyle name="Normal 18 4 3 5 4 2" xfId="62519"/>
    <cellStyle name="Normal 18 4 3 5 4 3" xfId="62520"/>
    <cellStyle name="Normal 18 4 3 5 4 4" xfId="62521"/>
    <cellStyle name="Normal 18 4 3 5 5" xfId="62522"/>
    <cellStyle name="Normal 18 4 3 5 6" xfId="62523"/>
    <cellStyle name="Normal 18 4 3 5 7" xfId="62524"/>
    <cellStyle name="Normal 18 4 3 6" xfId="62525"/>
    <cellStyle name="Normal 18 4 3 6 2" xfId="62526"/>
    <cellStyle name="Normal 18 4 3 6 2 2" xfId="62527"/>
    <cellStyle name="Normal 18 4 3 6 2 3" xfId="62528"/>
    <cellStyle name="Normal 18 4 3 6 2 4" xfId="62529"/>
    <cellStyle name="Normal 18 4 3 6 3" xfId="62530"/>
    <cellStyle name="Normal 18 4 3 6 4" xfId="62531"/>
    <cellStyle name="Normal 18 4 3 6 5" xfId="62532"/>
    <cellStyle name="Normal 18 4 3 7" xfId="62533"/>
    <cellStyle name="Normal 18 4 3 7 2" xfId="62534"/>
    <cellStyle name="Normal 18 4 3 7 3" xfId="62535"/>
    <cellStyle name="Normal 18 4 3 7 4" xfId="62536"/>
    <cellStyle name="Normal 18 4 3 8" xfId="62537"/>
    <cellStyle name="Normal 18 4 3 8 2" xfId="62538"/>
    <cellStyle name="Normal 18 4 3 8 3" xfId="62539"/>
    <cellStyle name="Normal 18 4 3 8 4" xfId="62540"/>
    <cellStyle name="Normal 18 4 3 9" xfId="62541"/>
    <cellStyle name="Normal 18 4 4" xfId="8674"/>
    <cellStyle name="Normal 18 4 4 2" xfId="8675"/>
    <cellStyle name="Normal 18 4 4 2 2" xfId="33685"/>
    <cellStyle name="Normal 18 4 4 3" xfId="33684"/>
    <cellStyle name="Normal 18 4 5" xfId="62542"/>
    <cellStyle name="Normal 18 4 5 2" xfId="62543"/>
    <cellStyle name="Normal 18 4 5 2 2" xfId="62544"/>
    <cellStyle name="Normal 18 4 5 2 2 2" xfId="62545"/>
    <cellStyle name="Normal 18 4 5 2 2 2 2" xfId="62546"/>
    <cellStyle name="Normal 18 4 5 2 2 2 3" xfId="62547"/>
    <cellStyle name="Normal 18 4 5 2 2 2 4" xfId="62548"/>
    <cellStyle name="Normal 18 4 5 2 2 3" xfId="62549"/>
    <cellStyle name="Normal 18 4 5 2 2 4" xfId="62550"/>
    <cellStyle name="Normal 18 4 5 2 2 5" xfId="62551"/>
    <cellStyle name="Normal 18 4 5 2 3" xfId="62552"/>
    <cellStyle name="Normal 18 4 5 2 3 2" xfId="62553"/>
    <cellStyle name="Normal 18 4 5 2 3 3" xfId="62554"/>
    <cellStyle name="Normal 18 4 5 2 3 4" xfId="62555"/>
    <cellStyle name="Normal 18 4 5 2 4" xfId="62556"/>
    <cellStyle name="Normal 18 4 5 2 4 2" xfId="62557"/>
    <cellStyle name="Normal 18 4 5 2 4 3" xfId="62558"/>
    <cellStyle name="Normal 18 4 5 2 4 4" xfId="62559"/>
    <cellStyle name="Normal 18 4 5 2 5" xfId="62560"/>
    <cellStyle name="Normal 18 4 5 2 6" xfId="62561"/>
    <cellStyle name="Normal 18 4 5 2 7" xfId="62562"/>
    <cellStyle name="Normal 18 4 5 3" xfId="62563"/>
    <cellStyle name="Normal 18 4 5 3 2" xfId="62564"/>
    <cellStyle name="Normal 18 4 5 3 2 2" xfId="62565"/>
    <cellStyle name="Normal 18 4 5 3 2 3" xfId="62566"/>
    <cellStyle name="Normal 18 4 5 3 2 4" xfId="62567"/>
    <cellStyle name="Normal 18 4 5 3 3" xfId="62568"/>
    <cellStyle name="Normal 18 4 5 3 4" xfId="62569"/>
    <cellStyle name="Normal 18 4 5 3 5" xfId="62570"/>
    <cellStyle name="Normal 18 4 5 4" xfId="62571"/>
    <cellStyle name="Normal 18 4 5 4 2" xfId="62572"/>
    <cellStyle name="Normal 18 4 5 4 3" xfId="62573"/>
    <cellStyle name="Normal 18 4 5 4 4" xfId="62574"/>
    <cellStyle name="Normal 18 4 5 5" xfId="62575"/>
    <cellStyle name="Normal 18 4 5 5 2" xfId="62576"/>
    <cellStyle name="Normal 18 4 5 5 3" xfId="62577"/>
    <cellStyle name="Normal 18 4 5 5 4" xfId="62578"/>
    <cellStyle name="Normal 18 4 5 6" xfId="62579"/>
    <cellStyle name="Normal 18 4 5 7" xfId="62580"/>
    <cellStyle name="Normal 18 4 5 8" xfId="62581"/>
    <cellStyle name="Normal 18 4 6" xfId="62582"/>
    <cellStyle name="Normal 18 4 6 2" xfId="62583"/>
    <cellStyle name="Normal 18 4 6 2 2" xfId="62584"/>
    <cellStyle name="Normal 18 4 6 2 2 2" xfId="62585"/>
    <cellStyle name="Normal 18 4 6 2 2 3" xfId="62586"/>
    <cellStyle name="Normal 18 4 6 2 2 4" xfId="62587"/>
    <cellStyle name="Normal 18 4 6 2 3" xfId="62588"/>
    <cellStyle name="Normal 18 4 6 2 4" xfId="62589"/>
    <cellStyle name="Normal 18 4 6 2 5" xfId="62590"/>
    <cellStyle name="Normal 18 4 6 3" xfId="62591"/>
    <cellStyle name="Normal 18 4 6 3 2" xfId="62592"/>
    <cellStyle name="Normal 18 4 6 3 3" xfId="62593"/>
    <cellStyle name="Normal 18 4 6 3 4" xfId="62594"/>
    <cellStyle name="Normal 18 4 6 4" xfId="62595"/>
    <cellStyle name="Normal 18 4 6 4 2" xfId="62596"/>
    <cellStyle name="Normal 18 4 6 4 3" xfId="62597"/>
    <cellStyle name="Normal 18 4 6 4 4" xfId="62598"/>
    <cellStyle name="Normal 18 4 6 5" xfId="62599"/>
    <cellStyle name="Normal 18 4 6 6" xfId="62600"/>
    <cellStyle name="Normal 18 4 6 7" xfId="62601"/>
    <cellStyle name="Normal 18 4 7" xfId="62602"/>
    <cellStyle name="Normal 18 4 7 2" xfId="62603"/>
    <cellStyle name="Normal 18 4 7 2 2" xfId="62604"/>
    <cellStyle name="Normal 18 4 7 2 2 2" xfId="62605"/>
    <cellStyle name="Normal 18 4 7 2 2 3" xfId="62606"/>
    <cellStyle name="Normal 18 4 7 2 2 4" xfId="62607"/>
    <cellStyle name="Normal 18 4 7 2 3" xfId="62608"/>
    <cellStyle name="Normal 18 4 7 2 4" xfId="62609"/>
    <cellStyle name="Normal 18 4 7 2 5" xfId="62610"/>
    <cellStyle name="Normal 18 4 7 3" xfId="62611"/>
    <cellStyle name="Normal 18 4 7 3 2" xfId="62612"/>
    <cellStyle name="Normal 18 4 7 3 3" xfId="62613"/>
    <cellStyle name="Normal 18 4 7 3 4" xfId="62614"/>
    <cellStyle name="Normal 18 4 7 4" xfId="62615"/>
    <cellStyle name="Normal 18 4 7 4 2" xfId="62616"/>
    <cellStyle name="Normal 18 4 7 4 3" xfId="62617"/>
    <cellStyle name="Normal 18 4 7 4 4" xfId="62618"/>
    <cellStyle name="Normal 18 4 7 5" xfId="62619"/>
    <cellStyle name="Normal 18 4 7 6" xfId="62620"/>
    <cellStyle name="Normal 18 4 7 7" xfId="62621"/>
    <cellStyle name="Normal 18 4 8" xfId="62622"/>
    <cellStyle name="Normal 18 4 8 2" xfId="62623"/>
    <cellStyle name="Normal 18 4 8 2 2" xfId="62624"/>
    <cellStyle name="Normal 18 4 8 2 3" xfId="62625"/>
    <cellStyle name="Normal 18 4 8 2 4" xfId="62626"/>
    <cellStyle name="Normal 18 4 8 3" xfId="62627"/>
    <cellStyle name="Normal 18 4 8 4" xfId="62628"/>
    <cellStyle name="Normal 18 4 8 5" xfId="62629"/>
    <cellStyle name="Normal 18 4 9" xfId="62630"/>
    <cellStyle name="Normal 18 4 9 2" xfId="62631"/>
    <cellStyle name="Normal 18 4 9 3" xfId="62632"/>
    <cellStyle name="Normal 18 4 9 4" xfId="62633"/>
    <cellStyle name="Normal 18 5" xfId="8676"/>
    <cellStyle name="Normal 18 5 10" xfId="62634"/>
    <cellStyle name="Normal 18 5 11" xfId="62635"/>
    <cellStyle name="Normal 18 5 12" xfId="62636"/>
    <cellStyle name="Normal 18 5 2" xfId="8677"/>
    <cellStyle name="Normal 18 5 2 2" xfId="62637"/>
    <cellStyle name="Normal 18 5 3" xfId="8678"/>
    <cellStyle name="Normal 18 5 3 2" xfId="8679"/>
    <cellStyle name="Normal 18 5 3 2 2" xfId="8680"/>
    <cellStyle name="Normal 18 5 3 2 2 2" xfId="33688"/>
    <cellStyle name="Normal 18 5 3 2 2 2 2" xfId="62638"/>
    <cellStyle name="Normal 18 5 3 2 2 2 3" xfId="62639"/>
    <cellStyle name="Normal 18 5 3 2 2 2 4" xfId="62640"/>
    <cellStyle name="Normal 18 5 3 2 2 3" xfId="62641"/>
    <cellStyle name="Normal 18 5 3 2 2 4" xfId="62642"/>
    <cellStyle name="Normal 18 5 3 2 2 5" xfId="62643"/>
    <cellStyle name="Normal 18 5 3 2 3" xfId="33687"/>
    <cellStyle name="Normal 18 5 3 2 3 2" xfId="62644"/>
    <cellStyle name="Normal 18 5 3 2 3 3" xfId="62645"/>
    <cellStyle name="Normal 18 5 3 2 3 4" xfId="62646"/>
    <cellStyle name="Normal 18 5 3 2 4" xfId="62647"/>
    <cellStyle name="Normal 18 5 3 2 4 2" xfId="62648"/>
    <cellStyle name="Normal 18 5 3 2 4 3" xfId="62649"/>
    <cellStyle name="Normal 18 5 3 2 4 4" xfId="62650"/>
    <cellStyle name="Normal 18 5 3 2 5" xfId="62651"/>
    <cellStyle name="Normal 18 5 3 2 6" xfId="62652"/>
    <cellStyle name="Normal 18 5 3 2 7" xfId="62653"/>
    <cellStyle name="Normal 18 5 3 3" xfId="8681"/>
    <cellStyle name="Normal 18 5 3 3 2" xfId="33689"/>
    <cellStyle name="Normal 18 5 3 3 2 2" xfId="62654"/>
    <cellStyle name="Normal 18 5 3 3 2 3" xfId="62655"/>
    <cellStyle name="Normal 18 5 3 3 2 4" xfId="62656"/>
    <cellStyle name="Normal 18 5 3 3 3" xfId="62657"/>
    <cellStyle name="Normal 18 5 3 3 4" xfId="62658"/>
    <cellStyle name="Normal 18 5 3 3 5" xfId="62659"/>
    <cellStyle name="Normal 18 5 3 4" xfId="8682"/>
    <cellStyle name="Normal 18 5 3 4 2" xfId="33690"/>
    <cellStyle name="Normal 18 5 3 4 3" xfId="62660"/>
    <cellStyle name="Normal 18 5 3 4 4" xfId="62661"/>
    <cellStyle name="Normal 18 5 3 5" xfId="33686"/>
    <cellStyle name="Normal 18 5 3 5 2" xfId="62662"/>
    <cellStyle name="Normal 18 5 3 5 3" xfId="62663"/>
    <cellStyle name="Normal 18 5 3 5 4" xfId="62664"/>
    <cellStyle name="Normal 18 5 3 6" xfId="62665"/>
    <cellStyle name="Normal 18 5 3 7" xfId="62666"/>
    <cellStyle name="Normal 18 5 3 8" xfId="62667"/>
    <cellStyle name="Normal 18 5 4" xfId="8683"/>
    <cellStyle name="Normal 18 5 4 2" xfId="8684"/>
    <cellStyle name="Normal 18 5 4 2 2" xfId="33692"/>
    <cellStyle name="Normal 18 5 4 2 2 2" xfId="62668"/>
    <cellStyle name="Normal 18 5 4 2 2 3" xfId="62669"/>
    <cellStyle name="Normal 18 5 4 2 2 4" xfId="62670"/>
    <cellStyle name="Normal 18 5 4 2 3" xfId="62671"/>
    <cellStyle name="Normal 18 5 4 2 4" xfId="62672"/>
    <cellStyle name="Normal 18 5 4 2 5" xfId="62673"/>
    <cellStyle name="Normal 18 5 4 3" xfId="33691"/>
    <cellStyle name="Normal 18 5 4 3 2" xfId="62674"/>
    <cellStyle name="Normal 18 5 4 3 3" xfId="62675"/>
    <cellStyle name="Normal 18 5 4 3 4" xfId="62676"/>
    <cellStyle name="Normal 18 5 4 4" xfId="62677"/>
    <cellStyle name="Normal 18 5 4 4 2" xfId="62678"/>
    <cellStyle name="Normal 18 5 4 4 3" xfId="62679"/>
    <cellStyle name="Normal 18 5 4 4 4" xfId="62680"/>
    <cellStyle name="Normal 18 5 4 5" xfId="62681"/>
    <cellStyle name="Normal 18 5 4 6" xfId="62682"/>
    <cellStyle name="Normal 18 5 4 7" xfId="62683"/>
    <cellStyle name="Normal 18 5 5" xfId="62684"/>
    <cellStyle name="Normal 18 5 5 2" xfId="62685"/>
    <cellStyle name="Normal 18 5 5 2 2" xfId="62686"/>
    <cellStyle name="Normal 18 5 5 2 2 2" xfId="62687"/>
    <cellStyle name="Normal 18 5 5 2 2 3" xfId="62688"/>
    <cellStyle name="Normal 18 5 5 2 2 4" xfId="62689"/>
    <cellStyle name="Normal 18 5 5 2 3" xfId="62690"/>
    <cellStyle name="Normal 18 5 5 2 4" xfId="62691"/>
    <cellStyle name="Normal 18 5 5 2 5" xfId="62692"/>
    <cellStyle name="Normal 18 5 5 3" xfId="62693"/>
    <cellStyle name="Normal 18 5 5 3 2" xfId="62694"/>
    <cellStyle name="Normal 18 5 5 3 3" xfId="62695"/>
    <cellStyle name="Normal 18 5 5 3 4" xfId="62696"/>
    <cellStyle name="Normal 18 5 5 4" xfId="62697"/>
    <cellStyle name="Normal 18 5 5 4 2" xfId="62698"/>
    <cellStyle name="Normal 18 5 5 4 3" xfId="62699"/>
    <cellStyle name="Normal 18 5 5 4 4" xfId="62700"/>
    <cellStyle name="Normal 18 5 5 5" xfId="62701"/>
    <cellStyle name="Normal 18 5 5 6" xfId="62702"/>
    <cellStyle name="Normal 18 5 5 7" xfId="62703"/>
    <cellStyle name="Normal 18 5 6" xfId="62704"/>
    <cellStyle name="Normal 18 5 6 2" xfId="62705"/>
    <cellStyle name="Normal 18 5 6 2 2" xfId="62706"/>
    <cellStyle name="Normal 18 5 6 2 3" xfId="62707"/>
    <cellStyle name="Normal 18 5 6 2 4" xfId="62708"/>
    <cellStyle name="Normal 18 5 6 3" xfId="62709"/>
    <cellStyle name="Normal 18 5 6 4" xfId="62710"/>
    <cellStyle name="Normal 18 5 6 5" xfId="62711"/>
    <cellStyle name="Normal 18 5 7" xfId="62712"/>
    <cellStyle name="Normal 18 5 7 2" xfId="62713"/>
    <cellStyle name="Normal 18 5 7 3" xfId="62714"/>
    <cellStyle name="Normal 18 5 7 4" xfId="62715"/>
    <cellStyle name="Normal 18 5 8" xfId="62716"/>
    <cellStyle name="Normal 18 5 8 2" xfId="62717"/>
    <cellStyle name="Normal 18 5 8 3" xfId="62718"/>
    <cellStyle name="Normal 18 5 8 4" xfId="62719"/>
    <cellStyle name="Normal 18 5 9" xfId="62720"/>
    <cellStyle name="Normal 18 5 9 2" xfId="62721"/>
    <cellStyle name="Normal 18 5 9 3" xfId="62722"/>
    <cellStyle name="Normal 18 5 9 4" xfId="62723"/>
    <cellStyle name="Normal 18 6" xfId="8685"/>
    <cellStyle name="Normal 18 6 10" xfId="62724"/>
    <cellStyle name="Normal 18 6 11" xfId="62725"/>
    <cellStyle name="Normal 18 6 12" xfId="62726"/>
    <cellStyle name="Normal 18 6 2" xfId="8686"/>
    <cellStyle name="Normal 18 6 2 2" xfId="62727"/>
    <cellStyle name="Normal 18 6 3" xfId="8687"/>
    <cellStyle name="Normal 18 6 3 2" xfId="8688"/>
    <cellStyle name="Normal 18 6 3 2 2" xfId="8689"/>
    <cellStyle name="Normal 18 6 3 2 2 2" xfId="33695"/>
    <cellStyle name="Normal 18 6 3 2 2 2 2" xfId="62728"/>
    <cellStyle name="Normal 18 6 3 2 2 2 3" xfId="62729"/>
    <cellStyle name="Normal 18 6 3 2 2 2 4" xfId="62730"/>
    <cellStyle name="Normal 18 6 3 2 2 3" xfId="62731"/>
    <cellStyle name="Normal 18 6 3 2 2 4" xfId="62732"/>
    <cellStyle name="Normal 18 6 3 2 2 5" xfId="62733"/>
    <cellStyle name="Normal 18 6 3 2 3" xfId="33694"/>
    <cellStyle name="Normal 18 6 3 2 3 2" xfId="62734"/>
    <cellStyle name="Normal 18 6 3 2 3 3" xfId="62735"/>
    <cellStyle name="Normal 18 6 3 2 3 4" xfId="62736"/>
    <cellStyle name="Normal 18 6 3 2 4" xfId="62737"/>
    <cellStyle name="Normal 18 6 3 2 4 2" xfId="62738"/>
    <cellStyle name="Normal 18 6 3 2 4 3" xfId="62739"/>
    <cellStyle name="Normal 18 6 3 2 4 4" xfId="62740"/>
    <cellStyle name="Normal 18 6 3 2 5" xfId="62741"/>
    <cellStyle name="Normal 18 6 3 2 6" xfId="62742"/>
    <cellStyle name="Normal 18 6 3 2 7" xfId="62743"/>
    <cellStyle name="Normal 18 6 3 3" xfId="8690"/>
    <cellStyle name="Normal 18 6 3 3 2" xfId="33696"/>
    <cellStyle name="Normal 18 6 3 3 2 2" xfId="62744"/>
    <cellStyle name="Normal 18 6 3 3 2 3" xfId="62745"/>
    <cellStyle name="Normal 18 6 3 3 2 4" xfId="62746"/>
    <cellStyle name="Normal 18 6 3 3 3" xfId="62747"/>
    <cellStyle name="Normal 18 6 3 3 4" xfId="62748"/>
    <cellStyle name="Normal 18 6 3 3 5" xfId="62749"/>
    <cellStyle name="Normal 18 6 3 4" xfId="8691"/>
    <cellStyle name="Normal 18 6 3 4 2" xfId="33697"/>
    <cellStyle name="Normal 18 6 3 4 3" xfId="62750"/>
    <cellStyle name="Normal 18 6 3 4 4" xfId="62751"/>
    <cellStyle name="Normal 18 6 3 5" xfId="33693"/>
    <cellStyle name="Normal 18 6 3 5 2" xfId="62752"/>
    <cellStyle name="Normal 18 6 3 5 3" xfId="62753"/>
    <cellStyle name="Normal 18 6 3 5 4" xfId="62754"/>
    <cellStyle name="Normal 18 6 3 6" xfId="62755"/>
    <cellStyle name="Normal 18 6 3 7" xfId="62756"/>
    <cellStyle name="Normal 18 6 3 8" xfId="62757"/>
    <cellStyle name="Normal 18 6 4" xfId="8692"/>
    <cellStyle name="Normal 18 6 4 2" xfId="8693"/>
    <cellStyle name="Normal 18 6 4 2 2" xfId="33699"/>
    <cellStyle name="Normal 18 6 4 2 2 2" xfId="62758"/>
    <cellStyle name="Normal 18 6 4 2 2 3" xfId="62759"/>
    <cellStyle name="Normal 18 6 4 2 2 4" xfId="62760"/>
    <cellStyle name="Normal 18 6 4 2 3" xfId="62761"/>
    <cellStyle name="Normal 18 6 4 2 4" xfId="62762"/>
    <cellStyle name="Normal 18 6 4 2 5" xfId="62763"/>
    <cellStyle name="Normal 18 6 4 3" xfId="33698"/>
    <cellStyle name="Normal 18 6 4 3 2" xfId="62764"/>
    <cellStyle name="Normal 18 6 4 3 3" xfId="62765"/>
    <cellStyle name="Normal 18 6 4 3 4" xfId="62766"/>
    <cellStyle name="Normal 18 6 4 4" xfId="62767"/>
    <cellStyle name="Normal 18 6 4 4 2" xfId="62768"/>
    <cellStyle name="Normal 18 6 4 4 3" xfId="62769"/>
    <cellStyle name="Normal 18 6 4 4 4" xfId="62770"/>
    <cellStyle name="Normal 18 6 4 5" xfId="62771"/>
    <cellStyle name="Normal 18 6 4 6" xfId="62772"/>
    <cellStyle name="Normal 18 6 4 7" xfId="62773"/>
    <cellStyle name="Normal 18 6 5" xfId="62774"/>
    <cellStyle name="Normal 18 6 5 2" xfId="62775"/>
    <cellStyle name="Normal 18 6 5 2 2" xfId="62776"/>
    <cellStyle name="Normal 18 6 5 2 2 2" xfId="62777"/>
    <cellStyle name="Normal 18 6 5 2 2 3" xfId="62778"/>
    <cellStyle name="Normal 18 6 5 2 2 4" xfId="62779"/>
    <cellStyle name="Normal 18 6 5 2 3" xfId="62780"/>
    <cellStyle name="Normal 18 6 5 2 4" xfId="62781"/>
    <cellStyle name="Normal 18 6 5 2 5" xfId="62782"/>
    <cellStyle name="Normal 18 6 5 3" xfId="62783"/>
    <cellStyle name="Normal 18 6 5 3 2" xfId="62784"/>
    <cellStyle name="Normal 18 6 5 3 3" xfId="62785"/>
    <cellStyle name="Normal 18 6 5 3 4" xfId="62786"/>
    <cellStyle name="Normal 18 6 5 4" xfId="62787"/>
    <cellStyle name="Normal 18 6 5 4 2" xfId="62788"/>
    <cellStyle name="Normal 18 6 5 4 3" xfId="62789"/>
    <cellStyle name="Normal 18 6 5 4 4" xfId="62790"/>
    <cellStyle name="Normal 18 6 5 5" xfId="62791"/>
    <cellStyle name="Normal 18 6 5 6" xfId="62792"/>
    <cellStyle name="Normal 18 6 5 7" xfId="62793"/>
    <cellStyle name="Normal 18 6 6" xfId="62794"/>
    <cellStyle name="Normal 18 6 6 2" xfId="62795"/>
    <cellStyle name="Normal 18 6 6 2 2" xfId="62796"/>
    <cellStyle name="Normal 18 6 6 2 3" xfId="62797"/>
    <cellStyle name="Normal 18 6 6 2 4" xfId="62798"/>
    <cellStyle name="Normal 18 6 6 3" xfId="62799"/>
    <cellStyle name="Normal 18 6 6 4" xfId="62800"/>
    <cellStyle name="Normal 18 6 6 5" xfId="62801"/>
    <cellStyle name="Normal 18 6 7" xfId="62802"/>
    <cellStyle name="Normal 18 6 7 2" xfId="62803"/>
    <cellStyle name="Normal 18 6 7 3" xfId="62804"/>
    <cellStyle name="Normal 18 6 7 4" xfId="62805"/>
    <cellStyle name="Normal 18 6 8" xfId="62806"/>
    <cellStyle name="Normal 18 6 8 2" xfId="62807"/>
    <cellStyle name="Normal 18 6 8 3" xfId="62808"/>
    <cellStyle name="Normal 18 6 8 4" xfId="62809"/>
    <cellStyle name="Normal 18 6 9" xfId="62810"/>
    <cellStyle name="Normal 18 6 9 2" xfId="62811"/>
    <cellStyle name="Normal 18 6 9 3" xfId="62812"/>
    <cellStyle name="Normal 18 6 9 4" xfId="62813"/>
    <cellStyle name="Normal 18 7" xfId="8694"/>
    <cellStyle name="Normal 18 7 2" xfId="8695"/>
    <cellStyle name="Normal 18 7 2 2" xfId="8696"/>
    <cellStyle name="Normal 18 7 2 2 2" xfId="8697"/>
    <cellStyle name="Normal 18 7 2 2 2 2" xfId="33702"/>
    <cellStyle name="Normal 18 7 2 2 3" xfId="33701"/>
    <cellStyle name="Normal 18 7 2 3" xfId="8698"/>
    <cellStyle name="Normal 18 7 2 3 2" xfId="8699"/>
    <cellStyle name="Normal 18 7 2 3 2 2" xfId="33704"/>
    <cellStyle name="Normal 18 7 2 3 3" xfId="33703"/>
    <cellStyle name="Normal 18 7 2 4" xfId="8700"/>
    <cellStyle name="Normal 18 7 2 4 2" xfId="33705"/>
    <cellStyle name="Normal 18 7 2 5" xfId="8701"/>
    <cellStyle name="Normal 18 7 2 5 2" xfId="33706"/>
    <cellStyle name="Normal 18 7 2 6" xfId="33700"/>
    <cellStyle name="Normal 18 7 3" xfId="8702"/>
    <cellStyle name="Normal 18 7 3 2" xfId="8703"/>
    <cellStyle name="Normal 18 7 3 2 2" xfId="8704"/>
    <cellStyle name="Normal 18 7 3 2 2 2" xfId="33709"/>
    <cellStyle name="Normal 18 7 3 2 3" xfId="33708"/>
    <cellStyle name="Normal 18 7 3 3" xfId="8705"/>
    <cellStyle name="Normal 18 7 3 3 2" xfId="8706"/>
    <cellStyle name="Normal 18 7 3 3 2 2" xfId="33711"/>
    <cellStyle name="Normal 18 7 3 3 3" xfId="33710"/>
    <cellStyle name="Normal 18 7 3 4" xfId="8707"/>
    <cellStyle name="Normal 18 7 3 4 2" xfId="33712"/>
    <cellStyle name="Normal 18 7 3 5" xfId="8708"/>
    <cellStyle name="Normal 18 7 3 5 2" xfId="33713"/>
    <cellStyle name="Normal 18 7 3 6" xfId="33707"/>
    <cellStyle name="Normal 18 7 4" xfId="8709"/>
    <cellStyle name="Normal 18 7 4 2" xfId="8710"/>
    <cellStyle name="Normal 18 7 4 2 2" xfId="8711"/>
    <cellStyle name="Normal 18 7 4 2 2 2" xfId="33716"/>
    <cellStyle name="Normal 18 7 4 2 3" xfId="33715"/>
    <cellStyle name="Normal 18 7 4 3" xfId="8712"/>
    <cellStyle name="Normal 18 7 4 3 2" xfId="8713"/>
    <cellStyle name="Normal 18 7 4 3 2 2" xfId="33718"/>
    <cellStyle name="Normal 18 7 4 3 3" xfId="33717"/>
    <cellStyle name="Normal 18 7 4 4" xfId="8714"/>
    <cellStyle name="Normal 18 7 4 4 2" xfId="33719"/>
    <cellStyle name="Normal 18 7 4 5" xfId="8715"/>
    <cellStyle name="Normal 18 7 4 5 2" xfId="33720"/>
    <cellStyle name="Normal 18 7 4 6" xfId="33714"/>
    <cellStyle name="Normal 18 7 5" xfId="8716"/>
    <cellStyle name="Normal 18 7 5 2" xfId="8717"/>
    <cellStyle name="Normal 18 7 5 2 2" xfId="8718"/>
    <cellStyle name="Normal 18 7 5 2 2 2" xfId="33723"/>
    <cellStyle name="Normal 18 7 5 2 3" xfId="33722"/>
    <cellStyle name="Normal 18 7 5 3" xfId="8719"/>
    <cellStyle name="Normal 18 7 5 3 2" xfId="8720"/>
    <cellStyle name="Normal 18 7 5 3 2 2" xfId="33725"/>
    <cellStyle name="Normal 18 7 5 3 3" xfId="33724"/>
    <cellStyle name="Normal 18 7 5 4" xfId="8721"/>
    <cellStyle name="Normal 18 7 5 4 2" xfId="33726"/>
    <cellStyle name="Normal 18 7 5 5" xfId="8722"/>
    <cellStyle name="Normal 18 7 5 5 2" xfId="33727"/>
    <cellStyle name="Normal 18 7 5 6" xfId="33721"/>
    <cellStyle name="Normal 18 7 6" xfId="8723"/>
    <cellStyle name="Normal 18 7 6 2" xfId="8724"/>
    <cellStyle name="Normal 18 7 6 2 2" xfId="8725"/>
    <cellStyle name="Normal 18 7 6 2 2 2" xfId="33730"/>
    <cellStyle name="Normal 18 7 6 2 3" xfId="33729"/>
    <cellStyle name="Normal 18 7 6 3" xfId="8726"/>
    <cellStyle name="Normal 18 7 6 3 2" xfId="8727"/>
    <cellStyle name="Normal 18 7 6 3 2 2" xfId="33732"/>
    <cellStyle name="Normal 18 7 6 3 3" xfId="33731"/>
    <cellStyle name="Normal 18 7 6 4" xfId="8728"/>
    <cellStyle name="Normal 18 7 6 4 2" xfId="33733"/>
    <cellStyle name="Normal 18 7 6 5" xfId="8729"/>
    <cellStyle name="Normal 18 7 6 5 2" xfId="33734"/>
    <cellStyle name="Normal 18 7 6 6" xfId="33728"/>
    <cellStyle name="Normal 18 7 7" xfId="8730"/>
    <cellStyle name="Normal 18 7 7 2" xfId="8731"/>
    <cellStyle name="Normal 18 7 7 2 2" xfId="8732"/>
    <cellStyle name="Normal 18 7 7 2 2 2" xfId="33737"/>
    <cellStyle name="Normal 18 7 7 2 3" xfId="33736"/>
    <cellStyle name="Normal 18 7 7 3" xfId="8733"/>
    <cellStyle name="Normal 18 7 7 3 2" xfId="8734"/>
    <cellStyle name="Normal 18 7 7 3 2 2" xfId="33739"/>
    <cellStyle name="Normal 18 7 7 3 3" xfId="33738"/>
    <cellStyle name="Normal 18 7 7 4" xfId="8735"/>
    <cellStyle name="Normal 18 7 7 4 2" xfId="33740"/>
    <cellStyle name="Normal 18 7 7 5" xfId="8736"/>
    <cellStyle name="Normal 18 7 7 5 2" xfId="33741"/>
    <cellStyle name="Normal 18 7 7 6" xfId="33735"/>
    <cellStyle name="Normal 18 7 8" xfId="8737"/>
    <cellStyle name="Normal 18 7 8 2" xfId="8738"/>
    <cellStyle name="Normal 18 7 8 2 2" xfId="8739"/>
    <cellStyle name="Normal 18 7 8 2 2 2" xfId="33744"/>
    <cellStyle name="Normal 18 7 8 2 3" xfId="33743"/>
    <cellStyle name="Normal 18 7 8 3" xfId="8740"/>
    <cellStyle name="Normal 18 7 8 3 2" xfId="33745"/>
    <cellStyle name="Normal 18 7 8 4" xfId="8741"/>
    <cellStyle name="Normal 18 7 8 4 2" xfId="33746"/>
    <cellStyle name="Normal 18 7 8 5" xfId="33742"/>
    <cellStyle name="Normal 18 7 9" xfId="8742"/>
    <cellStyle name="Normal 18 7 9 2" xfId="8743"/>
    <cellStyle name="Normal 18 7 9 2 2" xfId="33748"/>
    <cellStyle name="Normal 18 7 9 3" xfId="33747"/>
    <cellStyle name="Normal 18 8" xfId="8744"/>
    <cellStyle name="Normal 18 8 2" xfId="8745"/>
    <cellStyle name="Normal 18 8 2 2" xfId="8746"/>
    <cellStyle name="Normal 18 8 2 2 2" xfId="8747"/>
    <cellStyle name="Normal 18 8 2 2 2 2" xfId="33751"/>
    <cellStyle name="Normal 18 8 2 2 3" xfId="33750"/>
    <cellStyle name="Normal 18 8 2 3" xfId="8748"/>
    <cellStyle name="Normal 18 8 2 3 2" xfId="33752"/>
    <cellStyle name="Normal 18 8 2 4" xfId="8749"/>
    <cellStyle name="Normal 18 8 2 4 2" xfId="33753"/>
    <cellStyle name="Normal 18 8 2 5" xfId="33749"/>
    <cellStyle name="Normal 18 8 3" xfId="8750"/>
    <cellStyle name="Normal 18 8 3 2" xfId="8751"/>
    <cellStyle name="Normal 18 8 3 2 2" xfId="33755"/>
    <cellStyle name="Normal 18 8 3 3" xfId="33754"/>
    <cellStyle name="Normal 18 8 4" xfId="62814"/>
    <cellStyle name="Normal 18 8 5" xfId="62815"/>
    <cellStyle name="Normal 18 8 6" xfId="62816"/>
    <cellStyle name="Normal 18 9" xfId="8752"/>
    <cellStyle name="Normal 18 9 2" xfId="8753"/>
    <cellStyle name="Normal 18 9 2 2" xfId="8754"/>
    <cellStyle name="Normal 18 9 2 2 2" xfId="33758"/>
    <cellStyle name="Normal 18 9 2 2 2 2" xfId="62817"/>
    <cellStyle name="Normal 18 9 2 2 2 3" xfId="62818"/>
    <cellStyle name="Normal 18 9 2 2 2 4" xfId="62819"/>
    <cellStyle name="Normal 18 9 2 2 3" xfId="62820"/>
    <cellStyle name="Normal 18 9 2 2 4" xfId="62821"/>
    <cellStyle name="Normal 18 9 2 2 5" xfId="62822"/>
    <cellStyle name="Normal 18 9 2 3" xfId="33757"/>
    <cellStyle name="Normal 18 9 2 3 2" xfId="62823"/>
    <cellStyle name="Normal 18 9 2 3 3" xfId="62824"/>
    <cellStyle name="Normal 18 9 2 3 4" xfId="62825"/>
    <cellStyle name="Normal 18 9 2 4" xfId="62826"/>
    <cellStyle name="Normal 18 9 2 4 2" xfId="62827"/>
    <cellStyle name="Normal 18 9 2 4 3" xfId="62828"/>
    <cellStyle name="Normal 18 9 2 4 4" xfId="62829"/>
    <cellStyle name="Normal 18 9 2 5" xfId="62830"/>
    <cellStyle name="Normal 18 9 2 6" xfId="62831"/>
    <cellStyle name="Normal 18 9 2 7" xfId="62832"/>
    <cellStyle name="Normal 18 9 3" xfId="8755"/>
    <cellStyle name="Normal 18 9 3 2" xfId="8756"/>
    <cellStyle name="Normal 18 9 3 2 2" xfId="33760"/>
    <cellStyle name="Normal 18 9 3 2 3" xfId="62833"/>
    <cellStyle name="Normal 18 9 3 2 4" xfId="62834"/>
    <cellStyle name="Normal 18 9 3 3" xfId="33759"/>
    <cellStyle name="Normal 18 9 3 4" xfId="62835"/>
    <cellStyle name="Normal 18 9 3 5" xfId="62836"/>
    <cellStyle name="Normal 18 9 4" xfId="8757"/>
    <cellStyle name="Normal 18 9 4 2" xfId="33761"/>
    <cellStyle name="Normal 18 9 4 3" xfId="62837"/>
    <cellStyle name="Normal 18 9 4 4" xfId="62838"/>
    <cellStyle name="Normal 18 9 5" xfId="8758"/>
    <cellStyle name="Normal 18 9 5 2" xfId="33762"/>
    <cellStyle name="Normal 18 9 5 3" xfId="62839"/>
    <cellStyle name="Normal 18 9 5 4" xfId="62840"/>
    <cellStyle name="Normal 18 9 6" xfId="33756"/>
    <cellStyle name="Normal 18 9 6 2" xfId="62841"/>
    <cellStyle name="Normal 18 9 6 3" xfId="62842"/>
    <cellStyle name="Normal 18 9 6 4" xfId="62843"/>
    <cellStyle name="Normal 18 9 7" xfId="62844"/>
    <cellStyle name="Normal 18 9 8" xfId="62845"/>
    <cellStyle name="Normal 18 9 9" xfId="62846"/>
    <cellStyle name="Normal 180" xfId="8759"/>
    <cellStyle name="Normal 180 10" xfId="62847"/>
    <cellStyle name="Normal 180 11" xfId="62848"/>
    <cellStyle name="Normal 180 2" xfId="8760"/>
    <cellStyle name="Normal 180 2 2" xfId="33763"/>
    <cellStyle name="Normal 180 2 2 2" xfId="62849"/>
    <cellStyle name="Normal 180 2 2 2 2" xfId="62850"/>
    <cellStyle name="Normal 180 2 2 2 2 2" xfId="62851"/>
    <cellStyle name="Normal 180 2 2 2 2 3" xfId="62852"/>
    <cellStyle name="Normal 180 2 2 2 2 4" xfId="62853"/>
    <cellStyle name="Normal 180 2 2 2 3" xfId="62854"/>
    <cellStyle name="Normal 180 2 2 2 4" xfId="62855"/>
    <cellStyle name="Normal 180 2 2 2 5" xfId="62856"/>
    <cellStyle name="Normal 180 2 2 3" xfId="62857"/>
    <cellStyle name="Normal 180 2 2 3 2" xfId="62858"/>
    <cellStyle name="Normal 180 2 2 3 3" xfId="62859"/>
    <cellStyle name="Normal 180 2 2 3 4" xfId="62860"/>
    <cellStyle name="Normal 180 2 2 4" xfId="62861"/>
    <cellStyle name="Normal 180 2 2 4 2" xfId="62862"/>
    <cellStyle name="Normal 180 2 2 4 3" xfId="62863"/>
    <cellStyle name="Normal 180 2 2 4 4" xfId="62864"/>
    <cellStyle name="Normal 180 2 2 5" xfId="62865"/>
    <cellStyle name="Normal 180 2 2 6" xfId="62866"/>
    <cellStyle name="Normal 180 2 2 7" xfId="62867"/>
    <cellStyle name="Normal 180 2 3" xfId="62868"/>
    <cellStyle name="Normal 180 2 3 2" xfId="62869"/>
    <cellStyle name="Normal 180 2 3 2 2" xfId="62870"/>
    <cellStyle name="Normal 180 2 3 2 3" xfId="62871"/>
    <cellStyle name="Normal 180 2 3 2 4" xfId="62872"/>
    <cellStyle name="Normal 180 2 3 3" xfId="62873"/>
    <cellStyle name="Normal 180 2 3 4" xfId="62874"/>
    <cellStyle name="Normal 180 2 3 5" xfId="62875"/>
    <cellStyle name="Normal 180 2 4" xfId="62876"/>
    <cellStyle name="Normal 180 2 4 2" xfId="62877"/>
    <cellStyle name="Normal 180 2 4 3" xfId="62878"/>
    <cellStyle name="Normal 180 2 4 4" xfId="62879"/>
    <cellStyle name="Normal 180 2 5" xfId="62880"/>
    <cellStyle name="Normal 180 2 5 2" xfId="62881"/>
    <cellStyle name="Normal 180 2 5 3" xfId="62882"/>
    <cellStyle name="Normal 180 2 5 4" xfId="62883"/>
    <cellStyle name="Normal 180 2 6" xfId="62884"/>
    <cellStyle name="Normal 180 2 7" xfId="62885"/>
    <cellStyle name="Normal 180 2 8" xfId="62886"/>
    <cellStyle name="Normal 180 2 9" xfId="62887"/>
    <cellStyle name="Normal 180 3" xfId="62888"/>
    <cellStyle name="Normal 180 3 2" xfId="62889"/>
    <cellStyle name="Normal 180 3 2 2" xfId="62890"/>
    <cellStyle name="Normal 180 3 2 2 2" xfId="62891"/>
    <cellStyle name="Normal 180 3 2 2 3" xfId="62892"/>
    <cellStyle name="Normal 180 3 2 2 4" xfId="62893"/>
    <cellStyle name="Normal 180 3 2 3" xfId="62894"/>
    <cellStyle name="Normal 180 3 2 4" xfId="62895"/>
    <cellStyle name="Normal 180 3 2 5" xfId="62896"/>
    <cellStyle name="Normal 180 3 3" xfId="62897"/>
    <cellStyle name="Normal 180 3 3 2" xfId="62898"/>
    <cellStyle name="Normal 180 3 3 3" xfId="62899"/>
    <cellStyle name="Normal 180 3 3 4" xfId="62900"/>
    <cellStyle name="Normal 180 3 4" xfId="62901"/>
    <cellStyle name="Normal 180 3 4 2" xfId="62902"/>
    <cellStyle name="Normal 180 3 4 3" xfId="62903"/>
    <cellStyle name="Normal 180 3 4 4" xfId="62904"/>
    <cellStyle name="Normal 180 3 5" xfId="62905"/>
    <cellStyle name="Normal 180 3 6" xfId="62906"/>
    <cellStyle name="Normal 180 3 7" xfId="62907"/>
    <cellStyle name="Normal 180 3 8" xfId="62908"/>
    <cellStyle name="Normal 180 4" xfId="62909"/>
    <cellStyle name="Normal 180 4 2" xfId="62910"/>
    <cellStyle name="Normal 180 4 2 2" xfId="62911"/>
    <cellStyle name="Normal 180 4 2 2 2" xfId="62912"/>
    <cellStyle name="Normal 180 4 2 2 3" xfId="62913"/>
    <cellStyle name="Normal 180 4 2 2 4" xfId="62914"/>
    <cellStyle name="Normal 180 4 2 3" xfId="62915"/>
    <cellStyle name="Normal 180 4 2 4" xfId="62916"/>
    <cellStyle name="Normal 180 4 2 5" xfId="62917"/>
    <cellStyle name="Normal 180 4 3" xfId="62918"/>
    <cellStyle name="Normal 180 4 3 2" xfId="62919"/>
    <cellStyle name="Normal 180 4 3 3" xfId="62920"/>
    <cellStyle name="Normal 180 4 3 4" xfId="62921"/>
    <cellStyle name="Normal 180 4 4" xfId="62922"/>
    <cellStyle name="Normal 180 4 4 2" xfId="62923"/>
    <cellStyle name="Normal 180 4 4 3" xfId="62924"/>
    <cellStyle name="Normal 180 4 4 4" xfId="62925"/>
    <cellStyle name="Normal 180 4 5" xfId="62926"/>
    <cellStyle name="Normal 180 4 6" xfId="62927"/>
    <cellStyle name="Normal 180 4 7" xfId="62928"/>
    <cellStyle name="Normal 180 5" xfId="62929"/>
    <cellStyle name="Normal 180 5 2" xfId="62930"/>
    <cellStyle name="Normal 180 5 2 2" xfId="62931"/>
    <cellStyle name="Normal 180 5 2 3" xfId="62932"/>
    <cellStyle name="Normal 180 5 2 4" xfId="62933"/>
    <cellStyle name="Normal 180 5 3" xfId="62934"/>
    <cellStyle name="Normal 180 5 4" xfId="62935"/>
    <cellStyle name="Normal 180 5 5" xfId="62936"/>
    <cellStyle name="Normal 180 6" xfId="62937"/>
    <cellStyle name="Normal 180 6 2" xfId="62938"/>
    <cellStyle name="Normal 180 6 3" xfId="62939"/>
    <cellStyle name="Normal 180 6 4" xfId="62940"/>
    <cellStyle name="Normal 180 7" xfId="62941"/>
    <cellStyle name="Normal 180 7 2" xfId="62942"/>
    <cellStyle name="Normal 180 7 3" xfId="62943"/>
    <cellStyle name="Normal 180 7 4" xfId="62944"/>
    <cellStyle name="Normal 180 8" xfId="62945"/>
    <cellStyle name="Normal 180 9" xfId="62946"/>
    <cellStyle name="Normal 181" xfId="8761"/>
    <cellStyle name="Normal 181 2" xfId="8762"/>
    <cellStyle name="Normal 181 2 2" xfId="8763"/>
    <cellStyle name="Normal 181 2 2 2" xfId="8764"/>
    <cellStyle name="Normal 181 2 2 2 2" xfId="33767"/>
    <cellStyle name="Normal 181 2 2 3" xfId="33766"/>
    <cellStyle name="Normal 181 2 3" xfId="8765"/>
    <cellStyle name="Normal 181 2 3 2" xfId="33768"/>
    <cellStyle name="Normal 181 2 4" xfId="8766"/>
    <cellStyle name="Normal 181 2 4 2" xfId="33769"/>
    <cellStyle name="Normal 181 2 5" xfId="33765"/>
    <cellStyle name="Normal 181 3" xfId="8767"/>
    <cellStyle name="Normal 181 3 2" xfId="8768"/>
    <cellStyle name="Normal 181 3 2 2" xfId="33771"/>
    <cellStyle name="Normal 181 3 3" xfId="33770"/>
    <cellStyle name="Normal 181 4" xfId="8769"/>
    <cellStyle name="Normal 181 4 2" xfId="8770"/>
    <cellStyle name="Normal 181 4 2 2" xfId="33773"/>
    <cellStyle name="Normal 181 4 2 3" xfId="62947"/>
    <cellStyle name="Normal 181 4 3" xfId="33772"/>
    <cellStyle name="Normal 181 5" xfId="8771"/>
    <cellStyle name="Normal 181 5 2" xfId="8772"/>
    <cellStyle name="Normal 181 5 2 2" xfId="33775"/>
    <cellStyle name="Normal 181 5 3" xfId="33774"/>
    <cellStyle name="Normal 181 6" xfId="8773"/>
    <cellStyle name="Normal 181 6 2" xfId="33776"/>
    <cellStyle name="Normal 181 7" xfId="8774"/>
    <cellStyle name="Normal 181 7 2" xfId="33777"/>
    <cellStyle name="Normal 181 8" xfId="8775"/>
    <cellStyle name="Normal 181 8 2" xfId="33778"/>
    <cellStyle name="Normal 181 9" xfId="33764"/>
    <cellStyle name="Normal 182" xfId="8776"/>
    <cellStyle name="Normal 182 10" xfId="62948"/>
    <cellStyle name="Normal 182 11" xfId="62949"/>
    <cellStyle name="Normal 182 2" xfId="8777"/>
    <cellStyle name="Normal 182 2 2" xfId="8778"/>
    <cellStyle name="Normal 182 2 2 2" xfId="8779"/>
    <cellStyle name="Normal 182 2 2 2 2" xfId="33782"/>
    <cellStyle name="Normal 182 2 2 2 2 2" xfId="62950"/>
    <cellStyle name="Normal 182 2 2 2 2 3" xfId="62951"/>
    <cellStyle name="Normal 182 2 2 2 2 4" xfId="62952"/>
    <cellStyle name="Normal 182 2 2 2 3" xfId="62953"/>
    <cellStyle name="Normal 182 2 2 2 4" xfId="62954"/>
    <cellStyle name="Normal 182 2 2 2 5" xfId="62955"/>
    <cellStyle name="Normal 182 2 2 3" xfId="33781"/>
    <cellStyle name="Normal 182 2 2 3 2" xfId="62956"/>
    <cellStyle name="Normal 182 2 2 3 3" xfId="62957"/>
    <cellStyle name="Normal 182 2 2 3 4" xfId="62958"/>
    <cellStyle name="Normal 182 2 2 4" xfId="62959"/>
    <cellStyle name="Normal 182 2 2 4 2" xfId="62960"/>
    <cellStyle name="Normal 182 2 2 4 3" xfId="62961"/>
    <cellStyle name="Normal 182 2 2 4 4" xfId="62962"/>
    <cellStyle name="Normal 182 2 2 5" xfId="62963"/>
    <cellStyle name="Normal 182 2 2 6" xfId="62964"/>
    <cellStyle name="Normal 182 2 2 7" xfId="62965"/>
    <cellStyle name="Normal 182 2 3" xfId="8780"/>
    <cellStyle name="Normal 182 2 3 2" xfId="33783"/>
    <cellStyle name="Normal 182 2 3 2 2" xfId="62966"/>
    <cellStyle name="Normal 182 2 3 2 3" xfId="62967"/>
    <cellStyle name="Normal 182 2 3 2 4" xfId="62968"/>
    <cellStyle name="Normal 182 2 3 3" xfId="62969"/>
    <cellStyle name="Normal 182 2 3 4" xfId="62970"/>
    <cellStyle name="Normal 182 2 3 5" xfId="62971"/>
    <cellStyle name="Normal 182 2 4" xfId="8781"/>
    <cellStyle name="Normal 182 2 4 2" xfId="33784"/>
    <cellStyle name="Normal 182 2 4 3" xfId="62972"/>
    <cellStyle name="Normal 182 2 4 4" xfId="62973"/>
    <cellStyle name="Normal 182 2 5" xfId="33780"/>
    <cellStyle name="Normal 182 2 5 2" xfId="62974"/>
    <cellStyle name="Normal 182 2 5 3" xfId="62975"/>
    <cellStyle name="Normal 182 2 5 4" xfId="62976"/>
    <cellStyle name="Normal 182 2 6" xfId="62977"/>
    <cellStyle name="Normal 182 2 7" xfId="62978"/>
    <cellStyle name="Normal 182 2 8" xfId="62979"/>
    <cellStyle name="Normal 182 2 9" xfId="62980"/>
    <cellStyle name="Normal 182 3" xfId="8782"/>
    <cellStyle name="Normal 182 3 2" xfId="8783"/>
    <cellStyle name="Normal 182 3 2 2" xfId="33786"/>
    <cellStyle name="Normal 182 3 2 2 2" xfId="62981"/>
    <cellStyle name="Normal 182 3 2 2 3" xfId="62982"/>
    <cellStyle name="Normal 182 3 2 2 4" xfId="62983"/>
    <cellStyle name="Normal 182 3 2 3" xfId="62984"/>
    <cellStyle name="Normal 182 3 2 4" xfId="62985"/>
    <cellStyle name="Normal 182 3 2 5" xfId="62986"/>
    <cellStyle name="Normal 182 3 3" xfId="33785"/>
    <cellStyle name="Normal 182 3 3 2" xfId="62987"/>
    <cellStyle name="Normal 182 3 3 3" xfId="62988"/>
    <cellStyle name="Normal 182 3 3 4" xfId="62989"/>
    <cellStyle name="Normal 182 3 4" xfId="62990"/>
    <cellStyle name="Normal 182 3 4 2" xfId="62991"/>
    <cellStyle name="Normal 182 3 4 3" xfId="62992"/>
    <cellStyle name="Normal 182 3 4 4" xfId="62993"/>
    <cellStyle name="Normal 182 3 5" xfId="62994"/>
    <cellStyle name="Normal 182 3 6" xfId="62995"/>
    <cellStyle name="Normal 182 3 7" xfId="62996"/>
    <cellStyle name="Normal 182 4" xfId="8784"/>
    <cellStyle name="Normal 182 4 2" xfId="8785"/>
    <cellStyle name="Normal 182 4 2 2" xfId="33788"/>
    <cellStyle name="Normal 182 4 2 2 2" xfId="62997"/>
    <cellStyle name="Normal 182 4 2 2 3" xfId="62998"/>
    <cellStyle name="Normal 182 4 2 2 4" xfId="62999"/>
    <cellStyle name="Normal 182 4 2 3" xfId="63000"/>
    <cellStyle name="Normal 182 4 2 4" xfId="63001"/>
    <cellStyle name="Normal 182 4 2 5" xfId="63002"/>
    <cellStyle name="Normal 182 4 3" xfId="33787"/>
    <cellStyle name="Normal 182 4 3 2" xfId="63003"/>
    <cellStyle name="Normal 182 4 3 3" xfId="63004"/>
    <cellStyle name="Normal 182 4 3 4" xfId="63005"/>
    <cellStyle name="Normal 182 4 4" xfId="63006"/>
    <cellStyle name="Normal 182 4 4 2" xfId="63007"/>
    <cellStyle name="Normal 182 4 4 3" xfId="63008"/>
    <cellStyle name="Normal 182 4 4 4" xfId="63009"/>
    <cellStyle name="Normal 182 4 5" xfId="63010"/>
    <cellStyle name="Normal 182 4 6" xfId="63011"/>
    <cellStyle name="Normal 182 4 7" xfId="63012"/>
    <cellStyle name="Normal 182 5" xfId="8786"/>
    <cellStyle name="Normal 182 5 2" xfId="8787"/>
    <cellStyle name="Normal 182 5 2 2" xfId="33790"/>
    <cellStyle name="Normal 182 5 2 3" xfId="63013"/>
    <cellStyle name="Normal 182 5 2 4" xfId="63014"/>
    <cellStyle name="Normal 182 5 3" xfId="33789"/>
    <cellStyle name="Normal 182 5 4" xfId="63015"/>
    <cellStyle name="Normal 182 5 5" xfId="63016"/>
    <cellStyle name="Normal 182 6" xfId="8788"/>
    <cellStyle name="Normal 182 6 2" xfId="33791"/>
    <cellStyle name="Normal 182 6 3" xfId="63017"/>
    <cellStyle name="Normal 182 6 4" xfId="63018"/>
    <cellStyle name="Normal 182 7" xfId="8789"/>
    <cellStyle name="Normal 182 7 2" xfId="33792"/>
    <cellStyle name="Normal 182 7 3" xfId="63019"/>
    <cellStyle name="Normal 182 7 4" xfId="63020"/>
    <cellStyle name="Normal 182 8" xfId="8790"/>
    <cellStyle name="Normal 182 8 2" xfId="33793"/>
    <cellStyle name="Normal 182 9" xfId="33779"/>
    <cellStyle name="Normal 183" xfId="8791"/>
    <cellStyle name="Normal 183 2" xfId="8792"/>
    <cellStyle name="Normal 183 2 2" xfId="33794"/>
    <cellStyle name="Normal 183 3" xfId="63021"/>
    <cellStyle name="Normal 183 3 2" xfId="63022"/>
    <cellStyle name="Normal 183 3 2 2" xfId="63023"/>
    <cellStyle name="Normal 183 3 2 3" xfId="63024"/>
    <cellStyle name="Normal 183 4" xfId="63025"/>
    <cellStyle name="Normal 183 5" xfId="63026"/>
    <cellStyle name="Normal 183 6" xfId="63027"/>
    <cellStyle name="Normal 183 7" xfId="63028"/>
    <cellStyle name="Normal 184" xfId="8793"/>
    <cellStyle name="Normal 184 2" xfId="8794"/>
    <cellStyle name="Normal 184 2 2" xfId="33795"/>
    <cellStyle name="Normal 184 3" xfId="63029"/>
    <cellStyle name="Normal 184 3 2" xfId="63030"/>
    <cellStyle name="Normal 184 3 2 2" xfId="63031"/>
    <cellStyle name="Normal 184 3 2 3" xfId="63032"/>
    <cellStyle name="Normal 184 4" xfId="63033"/>
    <cellStyle name="Normal 184 5" xfId="63034"/>
    <cellStyle name="Normal 184 6" xfId="63035"/>
    <cellStyle name="Normal 184 7" xfId="63036"/>
    <cellStyle name="Normal 185" xfId="8795"/>
    <cellStyle name="Normal 185 2" xfId="8796"/>
    <cellStyle name="Normal 185 2 2" xfId="33796"/>
    <cellStyle name="Normal 185 3" xfId="63037"/>
    <cellStyle name="Normal 185 3 2" xfId="63038"/>
    <cellStyle name="Normal 185 3 2 2" xfId="63039"/>
    <cellStyle name="Normal 185 3 2 3" xfId="63040"/>
    <cellStyle name="Normal 185 4" xfId="63041"/>
    <cellStyle name="Normal 185 5" xfId="63042"/>
    <cellStyle name="Normal 185 6" xfId="63043"/>
    <cellStyle name="Normal 185 7" xfId="63044"/>
    <cellStyle name="Normal 186" xfId="8797"/>
    <cellStyle name="Normal 186 2" xfId="8798"/>
    <cellStyle name="Normal 186 2 2" xfId="33797"/>
    <cellStyle name="Normal 186 2 2 2" xfId="63045"/>
    <cellStyle name="Normal 186 2 2 3" xfId="63046"/>
    <cellStyle name="Normal 186 3" xfId="63047"/>
    <cellStyle name="Normal 186 4" xfId="63048"/>
    <cellStyle name="Normal 186 4 2" xfId="63049"/>
    <cellStyle name="Normal 186 5" xfId="63050"/>
    <cellStyle name="Normal 186 6" xfId="63051"/>
    <cellStyle name="Normal 186 7" xfId="63052"/>
    <cellStyle name="Normal 187" xfId="8799"/>
    <cellStyle name="Normal 187 2" xfId="8800"/>
    <cellStyle name="Normal 187 2 2" xfId="33798"/>
    <cellStyle name="Normal 187 2 2 2" xfId="63053"/>
    <cellStyle name="Normal 187 2 2 3" xfId="63054"/>
    <cellStyle name="Normal 187 3" xfId="63055"/>
    <cellStyle name="Normal 187 4" xfId="63056"/>
    <cellStyle name="Normal 187 5" xfId="63057"/>
    <cellStyle name="Normal 187 6" xfId="63058"/>
    <cellStyle name="Normal 188" xfId="8801"/>
    <cellStyle name="Normal 188 2" xfId="8802"/>
    <cellStyle name="Normal 188 2 2" xfId="33799"/>
    <cellStyle name="Normal 188 2 2 2" xfId="63059"/>
    <cellStyle name="Normal 188 2 2 3" xfId="63060"/>
    <cellStyle name="Normal 188 3" xfId="63061"/>
    <cellStyle name="Normal 188 4" xfId="63062"/>
    <cellStyle name="Normal 188 5" xfId="63063"/>
    <cellStyle name="Normal 188 6" xfId="63064"/>
    <cellStyle name="Normal 189" xfId="8803"/>
    <cellStyle name="Normal 189 2" xfId="8804"/>
    <cellStyle name="Normal 189 2 2" xfId="33800"/>
    <cellStyle name="Normal 189 2 2 2" xfId="63065"/>
    <cellStyle name="Normal 189 2 2 3" xfId="63066"/>
    <cellStyle name="Normal 189 3" xfId="63067"/>
    <cellStyle name="Normal 189 4" xfId="63068"/>
    <cellStyle name="Normal 189 5" xfId="63069"/>
    <cellStyle name="Normal 189 6" xfId="63070"/>
    <cellStyle name="Normal 189 7" xfId="63071"/>
    <cellStyle name="Normal 19" xfId="221"/>
    <cellStyle name="Normal 19 10" xfId="8805"/>
    <cellStyle name="Normal 19 10 2" xfId="8806"/>
    <cellStyle name="Normal 19 10 2 2" xfId="8807"/>
    <cellStyle name="Normal 19 10 2 2 2" xfId="33803"/>
    <cellStyle name="Normal 19 10 2 2 3" xfId="63072"/>
    <cellStyle name="Normal 19 10 2 2 4" xfId="63073"/>
    <cellStyle name="Normal 19 10 2 3" xfId="33802"/>
    <cellStyle name="Normal 19 10 2 4" xfId="63074"/>
    <cellStyle name="Normal 19 10 2 5" xfId="63075"/>
    <cellStyle name="Normal 19 10 3" xfId="8808"/>
    <cellStyle name="Normal 19 10 3 2" xfId="8809"/>
    <cellStyle name="Normal 19 10 3 2 2" xfId="33805"/>
    <cellStyle name="Normal 19 10 3 3" xfId="33804"/>
    <cellStyle name="Normal 19 10 3 4" xfId="63076"/>
    <cellStyle name="Normal 19 10 4" xfId="8810"/>
    <cellStyle name="Normal 19 10 4 2" xfId="33806"/>
    <cellStyle name="Normal 19 10 4 3" xfId="63077"/>
    <cellStyle name="Normal 19 10 4 4" xfId="63078"/>
    <cellStyle name="Normal 19 10 5" xfId="8811"/>
    <cellStyle name="Normal 19 10 5 2" xfId="33807"/>
    <cellStyle name="Normal 19 10 5 3" xfId="63079"/>
    <cellStyle name="Normal 19 10 5 4" xfId="63080"/>
    <cellStyle name="Normal 19 10 6" xfId="33801"/>
    <cellStyle name="Normal 19 10 7" xfId="63081"/>
    <cellStyle name="Normal 19 10 8" xfId="63082"/>
    <cellStyle name="Normal 19 11" xfId="8812"/>
    <cellStyle name="Normal 19 11 2" xfId="8813"/>
    <cellStyle name="Normal 19 11 2 2" xfId="8814"/>
    <cellStyle name="Normal 19 11 2 2 2" xfId="33810"/>
    <cellStyle name="Normal 19 11 2 2 3" xfId="63083"/>
    <cellStyle name="Normal 19 11 2 2 4" xfId="63084"/>
    <cellStyle name="Normal 19 11 2 3" xfId="33809"/>
    <cellStyle name="Normal 19 11 2 4" xfId="63085"/>
    <cellStyle name="Normal 19 11 2 5" xfId="63086"/>
    <cellStyle name="Normal 19 11 3" xfId="8815"/>
    <cellStyle name="Normal 19 11 3 2" xfId="8816"/>
    <cellStyle name="Normal 19 11 3 2 2" xfId="33812"/>
    <cellStyle name="Normal 19 11 3 3" xfId="33811"/>
    <cellStyle name="Normal 19 11 3 4" xfId="63087"/>
    <cellStyle name="Normal 19 11 4" xfId="8817"/>
    <cellStyle name="Normal 19 11 4 2" xfId="33813"/>
    <cellStyle name="Normal 19 11 4 3" xfId="63088"/>
    <cellStyle name="Normal 19 11 4 4" xfId="63089"/>
    <cellStyle name="Normal 19 11 5" xfId="8818"/>
    <cellStyle name="Normal 19 11 5 2" xfId="33814"/>
    <cellStyle name="Normal 19 11 5 3" xfId="63090"/>
    <cellStyle name="Normal 19 11 5 4" xfId="63091"/>
    <cellStyle name="Normal 19 11 6" xfId="33808"/>
    <cellStyle name="Normal 19 11 7" xfId="63092"/>
    <cellStyle name="Normal 19 11 8" xfId="63093"/>
    <cellStyle name="Normal 19 12" xfId="8819"/>
    <cellStyle name="Normal 19 12 2" xfId="8820"/>
    <cellStyle name="Normal 19 12 2 2" xfId="8821"/>
    <cellStyle name="Normal 19 12 2 2 2" xfId="33817"/>
    <cellStyle name="Normal 19 12 2 3" xfId="33816"/>
    <cellStyle name="Normal 19 12 2 4" xfId="63094"/>
    <cellStyle name="Normal 19 12 3" xfId="8822"/>
    <cellStyle name="Normal 19 12 3 2" xfId="8823"/>
    <cellStyle name="Normal 19 12 3 2 2" xfId="33819"/>
    <cellStyle name="Normal 19 12 3 3" xfId="33818"/>
    <cellStyle name="Normal 19 12 3 4" xfId="63095"/>
    <cellStyle name="Normal 19 12 4" xfId="8824"/>
    <cellStyle name="Normal 19 12 4 2" xfId="33820"/>
    <cellStyle name="Normal 19 12 5" xfId="8825"/>
    <cellStyle name="Normal 19 12 5 2" xfId="33821"/>
    <cellStyle name="Normal 19 12 6" xfId="33815"/>
    <cellStyle name="Normal 19 13" xfId="8826"/>
    <cellStyle name="Normal 19 13 2" xfId="63096"/>
    <cellStyle name="Normal 19 13 2 2" xfId="63097"/>
    <cellStyle name="Normal 19 13 2 3" xfId="63098"/>
    <cellStyle name="Normal 19 13 2 4" xfId="63099"/>
    <cellStyle name="Normal 19 13 3" xfId="63100"/>
    <cellStyle name="Normal 19 13 4" xfId="63101"/>
    <cellStyle name="Normal 19 13 5" xfId="63102"/>
    <cellStyle name="Normal 19 14" xfId="63103"/>
    <cellStyle name="Normal 19 14 2" xfId="63104"/>
    <cellStyle name="Normal 19 14 2 2" xfId="63105"/>
    <cellStyle name="Normal 19 14 2 3" xfId="63106"/>
    <cellStyle name="Normal 19 14 2 4" xfId="63107"/>
    <cellStyle name="Normal 19 14 3" xfId="63108"/>
    <cellStyle name="Normal 19 14 4" xfId="63109"/>
    <cellStyle name="Normal 19 14 5" xfId="63110"/>
    <cellStyle name="Normal 19 15" xfId="63111"/>
    <cellStyle name="Normal 19 15 2" xfId="63112"/>
    <cellStyle name="Normal 19 15 3" xfId="63113"/>
    <cellStyle name="Normal 19 15 4" xfId="63114"/>
    <cellStyle name="Normal 19 16" xfId="63115"/>
    <cellStyle name="Normal 19 16 2" xfId="63116"/>
    <cellStyle name="Normal 19 16 3" xfId="63117"/>
    <cellStyle name="Normal 19 17" xfId="63118"/>
    <cellStyle name="Normal 19 2" xfId="8827"/>
    <cellStyle name="Normal 19 2 10" xfId="63119"/>
    <cellStyle name="Normal 19 2 10 2" xfId="63120"/>
    <cellStyle name="Normal 19 2 10 3" xfId="63121"/>
    <cellStyle name="Normal 19 2 10 4" xfId="63122"/>
    <cellStyle name="Normal 19 2 11" xfId="63123"/>
    <cellStyle name="Normal 19 2 11 2" xfId="63124"/>
    <cellStyle name="Normal 19 2 11 3" xfId="63125"/>
    <cellStyle name="Normal 19 2 11 4" xfId="63126"/>
    <cellStyle name="Normal 19 2 12" xfId="63127"/>
    <cellStyle name="Normal 19 2 12 2" xfId="63128"/>
    <cellStyle name="Normal 19 2 12 3" xfId="63129"/>
    <cellStyle name="Normal 19 2 2" xfId="8828"/>
    <cellStyle name="Normal 19 2 2 10" xfId="63130"/>
    <cellStyle name="Normal 19 2 2 11" xfId="63131"/>
    <cellStyle name="Normal 19 2 2 2" xfId="8829"/>
    <cellStyle name="Normal 19 2 2 2 2" xfId="33822"/>
    <cellStyle name="Normal 19 2 2 2 2 2" xfId="63132"/>
    <cellStyle name="Normal 19 2 2 2 2 2 2" xfId="63133"/>
    <cellStyle name="Normal 19 2 2 2 2 2 3" xfId="63134"/>
    <cellStyle name="Normal 19 2 2 2 2 2 4" xfId="63135"/>
    <cellStyle name="Normal 19 2 2 2 2 3" xfId="63136"/>
    <cellStyle name="Normal 19 2 2 2 2 4" xfId="63137"/>
    <cellStyle name="Normal 19 2 2 2 2 5" xfId="63138"/>
    <cellStyle name="Normal 19 2 2 2 3" xfId="63139"/>
    <cellStyle name="Normal 19 2 2 2 3 2" xfId="63140"/>
    <cellStyle name="Normal 19 2 2 2 3 3" xfId="63141"/>
    <cellStyle name="Normal 19 2 2 2 3 4" xfId="63142"/>
    <cellStyle name="Normal 19 2 2 2 4" xfId="63143"/>
    <cellStyle name="Normal 19 2 2 2 4 2" xfId="63144"/>
    <cellStyle name="Normal 19 2 2 2 4 3" xfId="63145"/>
    <cellStyle name="Normal 19 2 2 2 4 4" xfId="63146"/>
    <cellStyle name="Normal 19 2 2 2 5" xfId="63147"/>
    <cellStyle name="Normal 19 2 2 2 6" xfId="63148"/>
    <cellStyle name="Normal 19 2 2 2 7" xfId="63149"/>
    <cellStyle name="Normal 19 2 2 2 8" xfId="63150"/>
    <cellStyle name="Normal 19 2 2 3" xfId="63151"/>
    <cellStyle name="Normal 19 2 2 3 2" xfId="63152"/>
    <cellStyle name="Normal 19 2 2 3 2 2" xfId="63153"/>
    <cellStyle name="Normal 19 2 2 3 2 2 2" xfId="63154"/>
    <cellStyle name="Normal 19 2 2 3 2 2 3" xfId="63155"/>
    <cellStyle name="Normal 19 2 2 3 2 2 4" xfId="63156"/>
    <cellStyle name="Normal 19 2 2 3 2 3" xfId="63157"/>
    <cellStyle name="Normal 19 2 2 3 2 4" xfId="63158"/>
    <cellStyle name="Normal 19 2 2 3 2 5" xfId="63159"/>
    <cellStyle name="Normal 19 2 2 3 3" xfId="63160"/>
    <cellStyle name="Normal 19 2 2 3 3 2" xfId="63161"/>
    <cellStyle name="Normal 19 2 2 3 3 3" xfId="63162"/>
    <cellStyle name="Normal 19 2 2 3 3 4" xfId="63163"/>
    <cellStyle name="Normal 19 2 2 3 4" xfId="63164"/>
    <cellStyle name="Normal 19 2 2 3 4 2" xfId="63165"/>
    <cellStyle name="Normal 19 2 2 3 4 3" xfId="63166"/>
    <cellStyle name="Normal 19 2 2 3 4 4" xfId="63167"/>
    <cellStyle name="Normal 19 2 2 3 5" xfId="63168"/>
    <cellStyle name="Normal 19 2 2 3 6" xfId="63169"/>
    <cellStyle name="Normal 19 2 2 3 7" xfId="63170"/>
    <cellStyle name="Normal 19 2 2 4" xfId="63171"/>
    <cellStyle name="Normal 19 2 2 4 2" xfId="63172"/>
    <cellStyle name="Normal 19 2 2 4 2 2" xfId="63173"/>
    <cellStyle name="Normal 19 2 2 4 2 2 2" xfId="63174"/>
    <cellStyle name="Normal 19 2 2 4 2 2 3" xfId="63175"/>
    <cellStyle name="Normal 19 2 2 4 2 2 4" xfId="63176"/>
    <cellStyle name="Normal 19 2 2 4 2 3" xfId="63177"/>
    <cellStyle name="Normal 19 2 2 4 2 4" xfId="63178"/>
    <cellStyle name="Normal 19 2 2 4 2 5" xfId="63179"/>
    <cellStyle name="Normal 19 2 2 4 3" xfId="63180"/>
    <cellStyle name="Normal 19 2 2 4 3 2" xfId="63181"/>
    <cellStyle name="Normal 19 2 2 4 3 3" xfId="63182"/>
    <cellStyle name="Normal 19 2 2 4 3 4" xfId="63183"/>
    <cellStyle name="Normal 19 2 2 4 4" xfId="63184"/>
    <cellStyle name="Normal 19 2 2 4 4 2" xfId="63185"/>
    <cellStyle name="Normal 19 2 2 4 4 3" xfId="63186"/>
    <cellStyle name="Normal 19 2 2 4 4 4" xfId="63187"/>
    <cellStyle name="Normal 19 2 2 4 5" xfId="63188"/>
    <cellStyle name="Normal 19 2 2 4 6" xfId="63189"/>
    <cellStyle name="Normal 19 2 2 4 7" xfId="63190"/>
    <cellStyle name="Normal 19 2 2 5" xfId="63191"/>
    <cellStyle name="Normal 19 2 2 5 2" xfId="63192"/>
    <cellStyle name="Normal 19 2 2 5 2 2" xfId="63193"/>
    <cellStyle name="Normal 19 2 2 5 2 2 2" xfId="63194"/>
    <cellStyle name="Normal 19 2 2 5 2 2 3" xfId="63195"/>
    <cellStyle name="Normal 19 2 2 5 2 2 4" xfId="63196"/>
    <cellStyle name="Normal 19 2 2 5 2 3" xfId="63197"/>
    <cellStyle name="Normal 19 2 2 5 2 4" xfId="63198"/>
    <cellStyle name="Normal 19 2 2 5 2 5" xfId="63199"/>
    <cellStyle name="Normal 19 2 2 5 3" xfId="63200"/>
    <cellStyle name="Normal 19 2 2 5 3 2" xfId="63201"/>
    <cellStyle name="Normal 19 2 2 5 3 3" xfId="63202"/>
    <cellStyle name="Normal 19 2 2 5 3 4" xfId="63203"/>
    <cellStyle name="Normal 19 2 2 5 4" xfId="63204"/>
    <cellStyle name="Normal 19 2 2 5 4 2" xfId="63205"/>
    <cellStyle name="Normal 19 2 2 5 4 3" xfId="63206"/>
    <cellStyle name="Normal 19 2 2 5 4 4" xfId="63207"/>
    <cellStyle name="Normal 19 2 2 5 5" xfId="63208"/>
    <cellStyle name="Normal 19 2 2 5 6" xfId="63209"/>
    <cellStyle name="Normal 19 2 2 5 7" xfId="63210"/>
    <cellStyle name="Normal 19 2 2 6" xfId="63211"/>
    <cellStyle name="Normal 19 2 2 6 2" xfId="63212"/>
    <cellStyle name="Normal 19 2 2 6 2 2" xfId="63213"/>
    <cellStyle name="Normal 19 2 2 6 2 3" xfId="63214"/>
    <cellStyle name="Normal 19 2 2 6 2 4" xfId="63215"/>
    <cellStyle name="Normal 19 2 2 6 3" xfId="63216"/>
    <cellStyle name="Normal 19 2 2 6 4" xfId="63217"/>
    <cellStyle name="Normal 19 2 2 6 5" xfId="63218"/>
    <cellStyle name="Normal 19 2 2 7" xfId="63219"/>
    <cellStyle name="Normal 19 2 2 7 2" xfId="63220"/>
    <cellStyle name="Normal 19 2 2 7 3" xfId="63221"/>
    <cellStyle name="Normal 19 2 2 7 4" xfId="63222"/>
    <cellStyle name="Normal 19 2 2 8" xfId="63223"/>
    <cellStyle name="Normal 19 2 2 8 2" xfId="63224"/>
    <cellStyle name="Normal 19 2 2 8 3" xfId="63225"/>
    <cellStyle name="Normal 19 2 2 8 4" xfId="63226"/>
    <cellStyle name="Normal 19 2 2 9" xfId="63227"/>
    <cellStyle name="Normal 19 2 3" xfId="8830"/>
    <cellStyle name="Normal 19 2 3 10" xfId="63228"/>
    <cellStyle name="Normal 19 2 3 11" xfId="63229"/>
    <cellStyle name="Normal 19 2 3 12" xfId="63230"/>
    <cellStyle name="Normal 19 2 3 2" xfId="8831"/>
    <cellStyle name="Normal 19 2 3 2 2" xfId="8832"/>
    <cellStyle name="Normal 19 2 3 2 2 2" xfId="33825"/>
    <cellStyle name="Normal 19 2 3 2 2 2 2" xfId="63231"/>
    <cellStyle name="Normal 19 2 3 2 2 2 3" xfId="63232"/>
    <cellStyle name="Normal 19 2 3 2 2 2 4" xfId="63233"/>
    <cellStyle name="Normal 19 2 3 2 2 3" xfId="63234"/>
    <cellStyle name="Normal 19 2 3 2 2 4" xfId="63235"/>
    <cellStyle name="Normal 19 2 3 2 2 5" xfId="63236"/>
    <cellStyle name="Normal 19 2 3 2 3" xfId="33824"/>
    <cellStyle name="Normal 19 2 3 2 3 2" xfId="63237"/>
    <cellStyle name="Normal 19 2 3 2 3 3" xfId="63238"/>
    <cellStyle name="Normal 19 2 3 2 3 4" xfId="63239"/>
    <cellStyle name="Normal 19 2 3 2 4" xfId="63240"/>
    <cellStyle name="Normal 19 2 3 2 4 2" xfId="63241"/>
    <cellStyle name="Normal 19 2 3 2 4 3" xfId="63242"/>
    <cellStyle name="Normal 19 2 3 2 4 4" xfId="63243"/>
    <cellStyle name="Normal 19 2 3 2 5" xfId="63244"/>
    <cellStyle name="Normal 19 2 3 2 6" xfId="63245"/>
    <cellStyle name="Normal 19 2 3 2 7" xfId="63246"/>
    <cellStyle name="Normal 19 2 3 3" xfId="8833"/>
    <cellStyle name="Normal 19 2 3 3 2" xfId="33826"/>
    <cellStyle name="Normal 19 2 3 3 2 2" xfId="63247"/>
    <cellStyle name="Normal 19 2 3 3 2 2 2" xfId="63248"/>
    <cellStyle name="Normal 19 2 3 3 2 2 3" xfId="63249"/>
    <cellStyle name="Normal 19 2 3 3 2 2 4" xfId="63250"/>
    <cellStyle name="Normal 19 2 3 3 2 3" xfId="63251"/>
    <cellStyle name="Normal 19 2 3 3 2 4" xfId="63252"/>
    <cellStyle name="Normal 19 2 3 3 2 5" xfId="63253"/>
    <cellStyle name="Normal 19 2 3 3 3" xfId="63254"/>
    <cellStyle name="Normal 19 2 3 3 3 2" xfId="63255"/>
    <cellStyle name="Normal 19 2 3 3 3 3" xfId="63256"/>
    <cellStyle name="Normal 19 2 3 3 3 4" xfId="63257"/>
    <cellStyle name="Normal 19 2 3 3 4" xfId="63258"/>
    <cellStyle name="Normal 19 2 3 3 4 2" xfId="63259"/>
    <cellStyle name="Normal 19 2 3 3 4 3" xfId="63260"/>
    <cellStyle name="Normal 19 2 3 3 4 4" xfId="63261"/>
    <cellStyle name="Normal 19 2 3 3 5" xfId="63262"/>
    <cellStyle name="Normal 19 2 3 3 6" xfId="63263"/>
    <cellStyle name="Normal 19 2 3 3 7" xfId="63264"/>
    <cellStyle name="Normal 19 2 3 4" xfId="8834"/>
    <cellStyle name="Normal 19 2 3 4 2" xfId="33827"/>
    <cellStyle name="Normal 19 2 3 4 2 2" xfId="63265"/>
    <cellStyle name="Normal 19 2 3 4 2 2 2" xfId="63266"/>
    <cellStyle name="Normal 19 2 3 4 2 2 3" xfId="63267"/>
    <cellStyle name="Normal 19 2 3 4 2 2 4" xfId="63268"/>
    <cellStyle name="Normal 19 2 3 4 2 3" xfId="63269"/>
    <cellStyle name="Normal 19 2 3 4 2 4" xfId="63270"/>
    <cellStyle name="Normal 19 2 3 4 2 5" xfId="63271"/>
    <cellStyle name="Normal 19 2 3 4 3" xfId="63272"/>
    <cellStyle name="Normal 19 2 3 4 3 2" xfId="63273"/>
    <cellStyle name="Normal 19 2 3 4 3 3" xfId="63274"/>
    <cellStyle name="Normal 19 2 3 4 3 4" xfId="63275"/>
    <cellStyle name="Normal 19 2 3 4 4" xfId="63276"/>
    <cellStyle name="Normal 19 2 3 4 4 2" xfId="63277"/>
    <cellStyle name="Normal 19 2 3 4 4 3" xfId="63278"/>
    <cellStyle name="Normal 19 2 3 4 4 4" xfId="63279"/>
    <cellStyle name="Normal 19 2 3 4 5" xfId="63280"/>
    <cellStyle name="Normal 19 2 3 4 6" xfId="63281"/>
    <cellStyle name="Normal 19 2 3 4 7" xfId="63282"/>
    <cellStyle name="Normal 19 2 3 5" xfId="33823"/>
    <cellStyle name="Normal 19 2 3 5 2" xfId="63283"/>
    <cellStyle name="Normal 19 2 3 5 2 2" xfId="63284"/>
    <cellStyle name="Normal 19 2 3 5 2 2 2" xfId="63285"/>
    <cellStyle name="Normal 19 2 3 5 2 2 3" xfId="63286"/>
    <cellStyle name="Normal 19 2 3 5 2 2 4" xfId="63287"/>
    <cellStyle name="Normal 19 2 3 5 2 3" xfId="63288"/>
    <cellStyle name="Normal 19 2 3 5 2 4" xfId="63289"/>
    <cellStyle name="Normal 19 2 3 5 2 5" xfId="63290"/>
    <cellStyle name="Normal 19 2 3 5 3" xfId="63291"/>
    <cellStyle name="Normal 19 2 3 5 3 2" xfId="63292"/>
    <cellStyle name="Normal 19 2 3 5 3 3" xfId="63293"/>
    <cellStyle name="Normal 19 2 3 5 3 4" xfId="63294"/>
    <cellStyle name="Normal 19 2 3 5 4" xfId="63295"/>
    <cellStyle name="Normal 19 2 3 5 4 2" xfId="63296"/>
    <cellStyle name="Normal 19 2 3 5 4 3" xfId="63297"/>
    <cellStyle name="Normal 19 2 3 5 4 4" xfId="63298"/>
    <cellStyle name="Normal 19 2 3 5 5" xfId="63299"/>
    <cellStyle name="Normal 19 2 3 5 6" xfId="63300"/>
    <cellStyle name="Normal 19 2 3 5 7" xfId="63301"/>
    <cellStyle name="Normal 19 2 3 6" xfId="63302"/>
    <cellStyle name="Normal 19 2 3 6 2" xfId="63303"/>
    <cellStyle name="Normal 19 2 3 6 2 2" xfId="63304"/>
    <cellStyle name="Normal 19 2 3 6 2 3" xfId="63305"/>
    <cellStyle name="Normal 19 2 3 6 2 4" xfId="63306"/>
    <cellStyle name="Normal 19 2 3 6 3" xfId="63307"/>
    <cellStyle name="Normal 19 2 3 6 4" xfId="63308"/>
    <cellStyle name="Normal 19 2 3 6 5" xfId="63309"/>
    <cellStyle name="Normal 19 2 3 7" xfId="63310"/>
    <cellStyle name="Normal 19 2 3 7 2" xfId="63311"/>
    <cellStyle name="Normal 19 2 3 7 3" xfId="63312"/>
    <cellStyle name="Normal 19 2 3 7 4" xfId="63313"/>
    <cellStyle name="Normal 19 2 3 8" xfId="63314"/>
    <cellStyle name="Normal 19 2 3 8 2" xfId="63315"/>
    <cellStyle name="Normal 19 2 3 8 3" xfId="63316"/>
    <cellStyle name="Normal 19 2 3 8 4" xfId="63317"/>
    <cellStyle name="Normal 19 2 3 9" xfId="63318"/>
    <cellStyle name="Normal 19 2 4" xfId="8835"/>
    <cellStyle name="Normal 19 2 4 2" xfId="8836"/>
    <cellStyle name="Normal 19 2 4 2 2" xfId="33829"/>
    <cellStyle name="Normal 19 2 4 3" xfId="33828"/>
    <cellStyle name="Normal 19 2 5" xfId="63319"/>
    <cellStyle name="Normal 19 2 5 2" xfId="63320"/>
    <cellStyle name="Normal 19 2 5 2 2" xfId="63321"/>
    <cellStyle name="Normal 19 2 5 2 2 2" xfId="63322"/>
    <cellStyle name="Normal 19 2 5 2 2 2 2" xfId="63323"/>
    <cellStyle name="Normal 19 2 5 2 2 2 3" xfId="63324"/>
    <cellStyle name="Normal 19 2 5 2 2 2 4" xfId="63325"/>
    <cellStyle name="Normal 19 2 5 2 2 3" xfId="63326"/>
    <cellStyle name="Normal 19 2 5 2 2 4" xfId="63327"/>
    <cellStyle name="Normal 19 2 5 2 2 5" xfId="63328"/>
    <cellStyle name="Normal 19 2 5 2 3" xfId="63329"/>
    <cellStyle name="Normal 19 2 5 2 3 2" xfId="63330"/>
    <cellStyle name="Normal 19 2 5 2 3 3" xfId="63331"/>
    <cellStyle name="Normal 19 2 5 2 3 4" xfId="63332"/>
    <cellStyle name="Normal 19 2 5 2 4" xfId="63333"/>
    <cellStyle name="Normal 19 2 5 2 4 2" xfId="63334"/>
    <cellStyle name="Normal 19 2 5 2 4 3" xfId="63335"/>
    <cellStyle name="Normal 19 2 5 2 4 4" xfId="63336"/>
    <cellStyle name="Normal 19 2 5 2 5" xfId="63337"/>
    <cellStyle name="Normal 19 2 5 2 6" xfId="63338"/>
    <cellStyle name="Normal 19 2 5 2 7" xfId="63339"/>
    <cellStyle name="Normal 19 2 5 3" xfId="63340"/>
    <cellStyle name="Normal 19 2 5 3 2" xfId="63341"/>
    <cellStyle name="Normal 19 2 5 3 2 2" xfId="63342"/>
    <cellStyle name="Normal 19 2 5 3 2 3" xfId="63343"/>
    <cellStyle name="Normal 19 2 5 3 2 4" xfId="63344"/>
    <cellStyle name="Normal 19 2 5 3 3" xfId="63345"/>
    <cellStyle name="Normal 19 2 5 3 4" xfId="63346"/>
    <cellStyle name="Normal 19 2 5 3 5" xfId="63347"/>
    <cellStyle name="Normal 19 2 5 4" xfId="63348"/>
    <cellStyle name="Normal 19 2 5 4 2" xfId="63349"/>
    <cellStyle name="Normal 19 2 5 4 3" xfId="63350"/>
    <cellStyle name="Normal 19 2 5 4 4" xfId="63351"/>
    <cellStyle name="Normal 19 2 5 5" xfId="63352"/>
    <cellStyle name="Normal 19 2 5 5 2" xfId="63353"/>
    <cellStyle name="Normal 19 2 5 5 3" xfId="63354"/>
    <cellStyle name="Normal 19 2 5 5 4" xfId="63355"/>
    <cellStyle name="Normal 19 2 5 6" xfId="63356"/>
    <cellStyle name="Normal 19 2 5 7" xfId="63357"/>
    <cellStyle name="Normal 19 2 5 8" xfId="63358"/>
    <cellStyle name="Normal 19 2 6" xfId="63359"/>
    <cellStyle name="Normal 19 2 6 2" xfId="63360"/>
    <cellStyle name="Normal 19 2 6 2 2" xfId="63361"/>
    <cellStyle name="Normal 19 2 6 2 2 2" xfId="63362"/>
    <cellStyle name="Normal 19 2 6 2 2 3" xfId="63363"/>
    <cellStyle name="Normal 19 2 6 2 2 4" xfId="63364"/>
    <cellStyle name="Normal 19 2 6 2 3" xfId="63365"/>
    <cellStyle name="Normal 19 2 6 2 4" xfId="63366"/>
    <cellStyle name="Normal 19 2 6 2 5" xfId="63367"/>
    <cellStyle name="Normal 19 2 6 3" xfId="63368"/>
    <cellStyle name="Normal 19 2 6 3 2" xfId="63369"/>
    <cellStyle name="Normal 19 2 6 3 3" xfId="63370"/>
    <cellStyle name="Normal 19 2 6 3 4" xfId="63371"/>
    <cellStyle name="Normal 19 2 6 4" xfId="63372"/>
    <cellStyle name="Normal 19 2 6 4 2" xfId="63373"/>
    <cellStyle name="Normal 19 2 6 4 3" xfId="63374"/>
    <cellStyle name="Normal 19 2 6 4 4" xfId="63375"/>
    <cellStyle name="Normal 19 2 6 5" xfId="63376"/>
    <cellStyle name="Normal 19 2 6 6" xfId="63377"/>
    <cellStyle name="Normal 19 2 6 7" xfId="63378"/>
    <cellStyle name="Normal 19 2 7" xfId="63379"/>
    <cellStyle name="Normal 19 2 7 2" xfId="63380"/>
    <cellStyle name="Normal 19 2 7 2 2" xfId="63381"/>
    <cellStyle name="Normal 19 2 7 2 2 2" xfId="63382"/>
    <cellStyle name="Normal 19 2 7 2 2 3" xfId="63383"/>
    <cellStyle name="Normal 19 2 7 2 2 4" xfId="63384"/>
    <cellStyle name="Normal 19 2 7 2 3" xfId="63385"/>
    <cellStyle name="Normal 19 2 7 2 4" xfId="63386"/>
    <cellStyle name="Normal 19 2 7 2 5" xfId="63387"/>
    <cellStyle name="Normal 19 2 7 3" xfId="63388"/>
    <cellStyle name="Normal 19 2 7 3 2" xfId="63389"/>
    <cellStyle name="Normal 19 2 7 3 3" xfId="63390"/>
    <cellStyle name="Normal 19 2 7 3 4" xfId="63391"/>
    <cellStyle name="Normal 19 2 7 4" xfId="63392"/>
    <cellStyle name="Normal 19 2 7 4 2" xfId="63393"/>
    <cellStyle name="Normal 19 2 7 4 3" xfId="63394"/>
    <cellStyle name="Normal 19 2 7 4 4" xfId="63395"/>
    <cellStyle name="Normal 19 2 7 5" xfId="63396"/>
    <cellStyle name="Normal 19 2 7 6" xfId="63397"/>
    <cellStyle name="Normal 19 2 7 7" xfId="63398"/>
    <cellStyle name="Normal 19 2 8" xfId="63399"/>
    <cellStyle name="Normal 19 2 8 2" xfId="63400"/>
    <cellStyle name="Normal 19 2 8 2 2" xfId="63401"/>
    <cellStyle name="Normal 19 2 8 2 3" xfId="63402"/>
    <cellStyle name="Normal 19 2 8 2 4" xfId="63403"/>
    <cellStyle name="Normal 19 2 8 3" xfId="63404"/>
    <cellStyle name="Normal 19 2 8 4" xfId="63405"/>
    <cellStyle name="Normal 19 2 8 5" xfId="63406"/>
    <cellStyle name="Normal 19 2 9" xfId="63407"/>
    <cellStyle name="Normal 19 2 9 2" xfId="63408"/>
    <cellStyle name="Normal 19 2 9 3" xfId="63409"/>
    <cellStyle name="Normal 19 2 9 4" xfId="63410"/>
    <cellStyle name="Normal 19 3" xfId="8837"/>
    <cellStyle name="Normal 19 3 10" xfId="63411"/>
    <cellStyle name="Normal 19 3 10 2" xfId="63412"/>
    <cellStyle name="Normal 19 3 10 3" xfId="63413"/>
    <cellStyle name="Normal 19 3 10 4" xfId="63414"/>
    <cellStyle name="Normal 19 3 11" xfId="63415"/>
    <cellStyle name="Normal 19 3 11 2" xfId="63416"/>
    <cellStyle name="Normal 19 3 11 3" xfId="63417"/>
    <cellStyle name="Normal 19 3 11 4" xfId="63418"/>
    <cellStyle name="Normal 19 3 12" xfId="63419"/>
    <cellStyle name="Normal 19 3 13" xfId="63420"/>
    <cellStyle name="Normal 19 3 14" xfId="63421"/>
    <cellStyle name="Normal 19 3 2" xfId="8838"/>
    <cellStyle name="Normal 19 3 2 10" xfId="63422"/>
    <cellStyle name="Normal 19 3 2 11" xfId="63423"/>
    <cellStyle name="Normal 19 3 2 2" xfId="63424"/>
    <cellStyle name="Normal 19 3 2 2 2" xfId="63425"/>
    <cellStyle name="Normal 19 3 2 2 2 2" xfId="63426"/>
    <cellStyle name="Normal 19 3 2 2 2 2 2" xfId="63427"/>
    <cellStyle name="Normal 19 3 2 2 2 2 3" xfId="63428"/>
    <cellStyle name="Normal 19 3 2 2 2 2 4" xfId="63429"/>
    <cellStyle name="Normal 19 3 2 2 2 3" xfId="63430"/>
    <cellStyle name="Normal 19 3 2 2 2 4" xfId="63431"/>
    <cellStyle name="Normal 19 3 2 2 2 5" xfId="63432"/>
    <cellStyle name="Normal 19 3 2 2 3" xfId="63433"/>
    <cellStyle name="Normal 19 3 2 2 3 2" xfId="63434"/>
    <cellStyle name="Normal 19 3 2 2 3 3" xfId="63435"/>
    <cellStyle name="Normal 19 3 2 2 3 4" xfId="63436"/>
    <cellStyle name="Normal 19 3 2 2 4" xfId="63437"/>
    <cellStyle name="Normal 19 3 2 2 4 2" xfId="63438"/>
    <cellStyle name="Normal 19 3 2 2 4 3" xfId="63439"/>
    <cellStyle name="Normal 19 3 2 2 4 4" xfId="63440"/>
    <cellStyle name="Normal 19 3 2 2 5" xfId="63441"/>
    <cellStyle name="Normal 19 3 2 2 6" xfId="63442"/>
    <cellStyle name="Normal 19 3 2 2 7" xfId="63443"/>
    <cellStyle name="Normal 19 3 2 3" xfId="63444"/>
    <cellStyle name="Normal 19 3 2 3 2" xfId="63445"/>
    <cellStyle name="Normal 19 3 2 3 2 2" xfId="63446"/>
    <cellStyle name="Normal 19 3 2 3 2 2 2" xfId="63447"/>
    <cellStyle name="Normal 19 3 2 3 2 2 3" xfId="63448"/>
    <cellStyle name="Normal 19 3 2 3 2 2 4" xfId="63449"/>
    <cellStyle name="Normal 19 3 2 3 2 3" xfId="63450"/>
    <cellStyle name="Normal 19 3 2 3 2 4" xfId="63451"/>
    <cellStyle name="Normal 19 3 2 3 2 5" xfId="63452"/>
    <cellStyle name="Normal 19 3 2 3 3" xfId="63453"/>
    <cellStyle name="Normal 19 3 2 3 3 2" xfId="63454"/>
    <cellStyle name="Normal 19 3 2 3 3 3" xfId="63455"/>
    <cellStyle name="Normal 19 3 2 3 3 4" xfId="63456"/>
    <cellStyle name="Normal 19 3 2 3 4" xfId="63457"/>
    <cellStyle name="Normal 19 3 2 3 4 2" xfId="63458"/>
    <cellStyle name="Normal 19 3 2 3 4 3" xfId="63459"/>
    <cellStyle name="Normal 19 3 2 3 4 4" xfId="63460"/>
    <cellStyle name="Normal 19 3 2 3 5" xfId="63461"/>
    <cellStyle name="Normal 19 3 2 3 6" xfId="63462"/>
    <cellStyle name="Normal 19 3 2 3 7" xfId="63463"/>
    <cellStyle name="Normal 19 3 2 4" xfId="63464"/>
    <cellStyle name="Normal 19 3 2 4 2" xfId="63465"/>
    <cellStyle name="Normal 19 3 2 4 2 2" xfId="63466"/>
    <cellStyle name="Normal 19 3 2 4 2 2 2" xfId="63467"/>
    <cellStyle name="Normal 19 3 2 4 2 2 3" xfId="63468"/>
    <cellStyle name="Normal 19 3 2 4 2 2 4" xfId="63469"/>
    <cellStyle name="Normal 19 3 2 4 2 3" xfId="63470"/>
    <cellStyle name="Normal 19 3 2 4 2 4" xfId="63471"/>
    <cellStyle name="Normal 19 3 2 4 2 5" xfId="63472"/>
    <cellStyle name="Normal 19 3 2 4 3" xfId="63473"/>
    <cellStyle name="Normal 19 3 2 4 3 2" xfId="63474"/>
    <cellStyle name="Normal 19 3 2 4 3 3" xfId="63475"/>
    <cellStyle name="Normal 19 3 2 4 3 4" xfId="63476"/>
    <cellStyle name="Normal 19 3 2 4 4" xfId="63477"/>
    <cellStyle name="Normal 19 3 2 4 4 2" xfId="63478"/>
    <cellStyle name="Normal 19 3 2 4 4 3" xfId="63479"/>
    <cellStyle name="Normal 19 3 2 4 4 4" xfId="63480"/>
    <cellStyle name="Normal 19 3 2 4 5" xfId="63481"/>
    <cellStyle name="Normal 19 3 2 4 6" xfId="63482"/>
    <cellStyle name="Normal 19 3 2 4 7" xfId="63483"/>
    <cellStyle name="Normal 19 3 2 5" xfId="63484"/>
    <cellStyle name="Normal 19 3 2 5 2" xfId="63485"/>
    <cellStyle name="Normal 19 3 2 5 2 2" xfId="63486"/>
    <cellStyle name="Normal 19 3 2 5 2 2 2" xfId="63487"/>
    <cellStyle name="Normal 19 3 2 5 2 2 3" xfId="63488"/>
    <cellStyle name="Normal 19 3 2 5 2 2 4" xfId="63489"/>
    <cellStyle name="Normal 19 3 2 5 2 3" xfId="63490"/>
    <cellStyle name="Normal 19 3 2 5 2 4" xfId="63491"/>
    <cellStyle name="Normal 19 3 2 5 2 5" xfId="63492"/>
    <cellStyle name="Normal 19 3 2 5 3" xfId="63493"/>
    <cellStyle name="Normal 19 3 2 5 3 2" xfId="63494"/>
    <cellStyle name="Normal 19 3 2 5 3 3" xfId="63495"/>
    <cellStyle name="Normal 19 3 2 5 3 4" xfId="63496"/>
    <cellStyle name="Normal 19 3 2 5 4" xfId="63497"/>
    <cellStyle name="Normal 19 3 2 5 4 2" xfId="63498"/>
    <cellStyle name="Normal 19 3 2 5 4 3" xfId="63499"/>
    <cellStyle name="Normal 19 3 2 5 4 4" xfId="63500"/>
    <cellStyle name="Normal 19 3 2 5 5" xfId="63501"/>
    <cellStyle name="Normal 19 3 2 5 6" xfId="63502"/>
    <cellStyle name="Normal 19 3 2 5 7" xfId="63503"/>
    <cellStyle name="Normal 19 3 2 6" xfId="63504"/>
    <cellStyle name="Normal 19 3 2 6 2" xfId="63505"/>
    <cellStyle name="Normal 19 3 2 6 2 2" xfId="63506"/>
    <cellStyle name="Normal 19 3 2 6 2 3" xfId="63507"/>
    <cellStyle name="Normal 19 3 2 6 2 4" xfId="63508"/>
    <cellStyle name="Normal 19 3 2 6 3" xfId="63509"/>
    <cellStyle name="Normal 19 3 2 6 4" xfId="63510"/>
    <cellStyle name="Normal 19 3 2 6 5" xfId="63511"/>
    <cellStyle name="Normal 19 3 2 7" xfId="63512"/>
    <cellStyle name="Normal 19 3 2 7 2" xfId="63513"/>
    <cellStyle name="Normal 19 3 2 7 3" xfId="63514"/>
    <cellStyle name="Normal 19 3 2 7 4" xfId="63515"/>
    <cellStyle name="Normal 19 3 2 8" xfId="63516"/>
    <cellStyle name="Normal 19 3 2 8 2" xfId="63517"/>
    <cellStyle name="Normal 19 3 2 8 3" xfId="63518"/>
    <cellStyle name="Normal 19 3 2 8 4" xfId="63519"/>
    <cellStyle name="Normal 19 3 2 9" xfId="63520"/>
    <cellStyle name="Normal 19 3 3" xfId="8839"/>
    <cellStyle name="Normal 19 3 3 10" xfId="63521"/>
    <cellStyle name="Normal 19 3 3 11" xfId="63522"/>
    <cellStyle name="Normal 19 3 3 2" xfId="8840"/>
    <cellStyle name="Normal 19 3 3 2 2" xfId="8841"/>
    <cellStyle name="Normal 19 3 3 2 2 2" xfId="33832"/>
    <cellStyle name="Normal 19 3 3 2 2 2 2" xfId="63523"/>
    <cellStyle name="Normal 19 3 3 2 2 2 3" xfId="63524"/>
    <cellStyle name="Normal 19 3 3 2 2 2 4" xfId="63525"/>
    <cellStyle name="Normal 19 3 3 2 2 3" xfId="63526"/>
    <cellStyle name="Normal 19 3 3 2 2 4" xfId="63527"/>
    <cellStyle name="Normal 19 3 3 2 2 5" xfId="63528"/>
    <cellStyle name="Normal 19 3 3 2 3" xfId="33831"/>
    <cellStyle name="Normal 19 3 3 2 3 2" xfId="63529"/>
    <cellStyle name="Normal 19 3 3 2 3 3" xfId="63530"/>
    <cellStyle name="Normal 19 3 3 2 3 4" xfId="63531"/>
    <cellStyle name="Normal 19 3 3 2 4" xfId="63532"/>
    <cellStyle name="Normal 19 3 3 2 4 2" xfId="63533"/>
    <cellStyle name="Normal 19 3 3 2 4 3" xfId="63534"/>
    <cellStyle name="Normal 19 3 3 2 4 4" xfId="63535"/>
    <cellStyle name="Normal 19 3 3 2 5" xfId="63536"/>
    <cellStyle name="Normal 19 3 3 2 6" xfId="63537"/>
    <cellStyle name="Normal 19 3 3 2 7" xfId="63538"/>
    <cellStyle name="Normal 19 3 3 3" xfId="8842"/>
    <cellStyle name="Normal 19 3 3 3 2" xfId="33833"/>
    <cellStyle name="Normal 19 3 3 3 2 2" xfId="63539"/>
    <cellStyle name="Normal 19 3 3 3 2 2 2" xfId="63540"/>
    <cellStyle name="Normal 19 3 3 3 2 2 3" xfId="63541"/>
    <cellStyle name="Normal 19 3 3 3 2 2 4" xfId="63542"/>
    <cellStyle name="Normal 19 3 3 3 2 3" xfId="63543"/>
    <cellStyle name="Normal 19 3 3 3 2 4" xfId="63544"/>
    <cellStyle name="Normal 19 3 3 3 2 5" xfId="63545"/>
    <cellStyle name="Normal 19 3 3 3 3" xfId="63546"/>
    <cellStyle name="Normal 19 3 3 3 3 2" xfId="63547"/>
    <cellStyle name="Normal 19 3 3 3 3 3" xfId="63548"/>
    <cellStyle name="Normal 19 3 3 3 3 4" xfId="63549"/>
    <cellStyle name="Normal 19 3 3 3 4" xfId="63550"/>
    <cellStyle name="Normal 19 3 3 3 4 2" xfId="63551"/>
    <cellStyle name="Normal 19 3 3 3 4 3" xfId="63552"/>
    <cellStyle name="Normal 19 3 3 3 4 4" xfId="63553"/>
    <cellStyle name="Normal 19 3 3 3 5" xfId="63554"/>
    <cellStyle name="Normal 19 3 3 3 6" xfId="63555"/>
    <cellStyle name="Normal 19 3 3 3 7" xfId="63556"/>
    <cellStyle name="Normal 19 3 3 4" xfId="8843"/>
    <cellStyle name="Normal 19 3 3 4 2" xfId="33834"/>
    <cellStyle name="Normal 19 3 3 4 2 2" xfId="63557"/>
    <cellStyle name="Normal 19 3 3 4 2 2 2" xfId="63558"/>
    <cellStyle name="Normal 19 3 3 4 2 2 3" xfId="63559"/>
    <cellStyle name="Normal 19 3 3 4 2 2 4" xfId="63560"/>
    <cellStyle name="Normal 19 3 3 4 2 3" xfId="63561"/>
    <cellStyle name="Normal 19 3 3 4 2 4" xfId="63562"/>
    <cellStyle name="Normal 19 3 3 4 2 5" xfId="63563"/>
    <cellStyle name="Normal 19 3 3 4 3" xfId="63564"/>
    <cellStyle name="Normal 19 3 3 4 3 2" xfId="63565"/>
    <cellStyle name="Normal 19 3 3 4 3 3" xfId="63566"/>
    <cellStyle name="Normal 19 3 3 4 3 4" xfId="63567"/>
    <cellStyle name="Normal 19 3 3 4 4" xfId="63568"/>
    <cellStyle name="Normal 19 3 3 4 4 2" xfId="63569"/>
    <cellStyle name="Normal 19 3 3 4 4 3" xfId="63570"/>
    <cellStyle name="Normal 19 3 3 4 4 4" xfId="63571"/>
    <cellStyle name="Normal 19 3 3 4 5" xfId="63572"/>
    <cellStyle name="Normal 19 3 3 4 6" xfId="63573"/>
    <cellStyle name="Normal 19 3 3 4 7" xfId="63574"/>
    <cellStyle name="Normal 19 3 3 5" xfId="33830"/>
    <cellStyle name="Normal 19 3 3 5 2" xfId="63575"/>
    <cellStyle name="Normal 19 3 3 5 2 2" xfId="63576"/>
    <cellStyle name="Normal 19 3 3 5 2 2 2" xfId="63577"/>
    <cellStyle name="Normal 19 3 3 5 2 2 3" xfId="63578"/>
    <cellStyle name="Normal 19 3 3 5 2 2 4" xfId="63579"/>
    <cellStyle name="Normal 19 3 3 5 2 3" xfId="63580"/>
    <cellStyle name="Normal 19 3 3 5 2 4" xfId="63581"/>
    <cellStyle name="Normal 19 3 3 5 2 5" xfId="63582"/>
    <cellStyle name="Normal 19 3 3 5 3" xfId="63583"/>
    <cellStyle name="Normal 19 3 3 5 3 2" xfId="63584"/>
    <cellStyle name="Normal 19 3 3 5 3 3" xfId="63585"/>
    <cellStyle name="Normal 19 3 3 5 3 4" xfId="63586"/>
    <cellStyle name="Normal 19 3 3 5 4" xfId="63587"/>
    <cellStyle name="Normal 19 3 3 5 4 2" xfId="63588"/>
    <cellStyle name="Normal 19 3 3 5 4 3" xfId="63589"/>
    <cellStyle name="Normal 19 3 3 5 4 4" xfId="63590"/>
    <cellStyle name="Normal 19 3 3 5 5" xfId="63591"/>
    <cellStyle name="Normal 19 3 3 5 6" xfId="63592"/>
    <cellStyle name="Normal 19 3 3 5 7" xfId="63593"/>
    <cellStyle name="Normal 19 3 3 6" xfId="63594"/>
    <cellStyle name="Normal 19 3 3 6 2" xfId="63595"/>
    <cellStyle name="Normal 19 3 3 6 2 2" xfId="63596"/>
    <cellStyle name="Normal 19 3 3 6 2 3" xfId="63597"/>
    <cellStyle name="Normal 19 3 3 6 2 4" xfId="63598"/>
    <cellStyle name="Normal 19 3 3 6 3" xfId="63599"/>
    <cellStyle name="Normal 19 3 3 6 4" xfId="63600"/>
    <cellStyle name="Normal 19 3 3 6 5" xfId="63601"/>
    <cellStyle name="Normal 19 3 3 7" xfId="63602"/>
    <cellStyle name="Normal 19 3 3 7 2" xfId="63603"/>
    <cellStyle name="Normal 19 3 3 7 3" xfId="63604"/>
    <cellStyle name="Normal 19 3 3 7 4" xfId="63605"/>
    <cellStyle name="Normal 19 3 3 8" xfId="63606"/>
    <cellStyle name="Normal 19 3 3 8 2" xfId="63607"/>
    <cellStyle name="Normal 19 3 3 8 3" xfId="63608"/>
    <cellStyle name="Normal 19 3 3 8 4" xfId="63609"/>
    <cellStyle name="Normal 19 3 3 9" xfId="63610"/>
    <cellStyle name="Normal 19 3 4" xfId="8844"/>
    <cellStyle name="Normal 19 3 4 2" xfId="8845"/>
    <cellStyle name="Normal 19 3 4 2 2" xfId="33836"/>
    <cellStyle name="Normal 19 3 4 3" xfId="33835"/>
    <cellStyle name="Normal 19 3 5" xfId="63611"/>
    <cellStyle name="Normal 19 3 5 2" xfId="63612"/>
    <cellStyle name="Normal 19 3 5 2 2" xfId="63613"/>
    <cellStyle name="Normal 19 3 5 2 2 2" xfId="63614"/>
    <cellStyle name="Normal 19 3 5 2 2 2 2" xfId="63615"/>
    <cellStyle name="Normal 19 3 5 2 2 2 3" xfId="63616"/>
    <cellStyle name="Normal 19 3 5 2 2 2 4" xfId="63617"/>
    <cellStyle name="Normal 19 3 5 2 2 3" xfId="63618"/>
    <cellStyle name="Normal 19 3 5 2 2 4" xfId="63619"/>
    <cellStyle name="Normal 19 3 5 2 2 5" xfId="63620"/>
    <cellStyle name="Normal 19 3 5 2 3" xfId="63621"/>
    <cellStyle name="Normal 19 3 5 2 3 2" xfId="63622"/>
    <cellStyle name="Normal 19 3 5 2 3 3" xfId="63623"/>
    <cellStyle name="Normal 19 3 5 2 3 4" xfId="63624"/>
    <cellStyle name="Normal 19 3 5 2 4" xfId="63625"/>
    <cellStyle name="Normal 19 3 5 2 4 2" xfId="63626"/>
    <cellStyle name="Normal 19 3 5 2 4 3" xfId="63627"/>
    <cellStyle name="Normal 19 3 5 2 4 4" xfId="63628"/>
    <cellStyle name="Normal 19 3 5 2 5" xfId="63629"/>
    <cellStyle name="Normal 19 3 5 2 6" xfId="63630"/>
    <cellStyle name="Normal 19 3 5 2 7" xfId="63631"/>
    <cellStyle name="Normal 19 3 5 3" xfId="63632"/>
    <cellStyle name="Normal 19 3 5 3 2" xfId="63633"/>
    <cellStyle name="Normal 19 3 5 3 2 2" xfId="63634"/>
    <cellStyle name="Normal 19 3 5 3 2 3" xfId="63635"/>
    <cellStyle name="Normal 19 3 5 3 2 4" xfId="63636"/>
    <cellStyle name="Normal 19 3 5 3 3" xfId="63637"/>
    <cellStyle name="Normal 19 3 5 3 4" xfId="63638"/>
    <cellStyle name="Normal 19 3 5 3 5" xfId="63639"/>
    <cellStyle name="Normal 19 3 5 4" xfId="63640"/>
    <cellStyle name="Normal 19 3 5 4 2" xfId="63641"/>
    <cellStyle name="Normal 19 3 5 4 3" xfId="63642"/>
    <cellStyle name="Normal 19 3 5 4 4" xfId="63643"/>
    <cellStyle name="Normal 19 3 5 5" xfId="63644"/>
    <cellStyle name="Normal 19 3 5 5 2" xfId="63645"/>
    <cellStyle name="Normal 19 3 5 5 3" xfId="63646"/>
    <cellStyle name="Normal 19 3 5 5 4" xfId="63647"/>
    <cellStyle name="Normal 19 3 5 6" xfId="63648"/>
    <cellStyle name="Normal 19 3 5 7" xfId="63649"/>
    <cellStyle name="Normal 19 3 5 8" xfId="63650"/>
    <cellStyle name="Normal 19 3 6" xfId="63651"/>
    <cellStyle name="Normal 19 3 6 2" xfId="63652"/>
    <cellStyle name="Normal 19 3 6 2 2" xfId="63653"/>
    <cellStyle name="Normal 19 3 6 2 2 2" xfId="63654"/>
    <cellStyle name="Normal 19 3 6 2 2 3" xfId="63655"/>
    <cellStyle name="Normal 19 3 6 2 2 4" xfId="63656"/>
    <cellStyle name="Normal 19 3 6 2 3" xfId="63657"/>
    <cellStyle name="Normal 19 3 6 2 4" xfId="63658"/>
    <cellStyle name="Normal 19 3 6 2 5" xfId="63659"/>
    <cellStyle name="Normal 19 3 6 3" xfId="63660"/>
    <cellStyle name="Normal 19 3 6 3 2" xfId="63661"/>
    <cellStyle name="Normal 19 3 6 3 3" xfId="63662"/>
    <cellStyle name="Normal 19 3 6 3 4" xfId="63663"/>
    <cellStyle name="Normal 19 3 6 4" xfId="63664"/>
    <cellStyle name="Normal 19 3 6 4 2" xfId="63665"/>
    <cellStyle name="Normal 19 3 6 4 3" xfId="63666"/>
    <cellStyle name="Normal 19 3 6 4 4" xfId="63667"/>
    <cellStyle name="Normal 19 3 6 5" xfId="63668"/>
    <cellStyle name="Normal 19 3 6 6" xfId="63669"/>
    <cellStyle name="Normal 19 3 6 7" xfId="63670"/>
    <cellStyle name="Normal 19 3 7" xfId="63671"/>
    <cellStyle name="Normal 19 3 7 2" xfId="63672"/>
    <cellStyle name="Normal 19 3 7 2 2" xfId="63673"/>
    <cellStyle name="Normal 19 3 7 2 2 2" xfId="63674"/>
    <cellStyle name="Normal 19 3 7 2 2 3" xfId="63675"/>
    <cellStyle name="Normal 19 3 7 2 2 4" xfId="63676"/>
    <cellStyle name="Normal 19 3 7 2 3" xfId="63677"/>
    <cellStyle name="Normal 19 3 7 2 4" xfId="63678"/>
    <cellStyle name="Normal 19 3 7 2 5" xfId="63679"/>
    <cellStyle name="Normal 19 3 7 3" xfId="63680"/>
    <cellStyle name="Normal 19 3 7 3 2" xfId="63681"/>
    <cellStyle name="Normal 19 3 7 3 3" xfId="63682"/>
    <cellStyle name="Normal 19 3 7 3 4" xfId="63683"/>
    <cellStyle name="Normal 19 3 7 4" xfId="63684"/>
    <cellStyle name="Normal 19 3 7 4 2" xfId="63685"/>
    <cellStyle name="Normal 19 3 7 4 3" xfId="63686"/>
    <cellStyle name="Normal 19 3 7 4 4" xfId="63687"/>
    <cellStyle name="Normal 19 3 7 5" xfId="63688"/>
    <cellStyle name="Normal 19 3 7 6" xfId="63689"/>
    <cellStyle name="Normal 19 3 7 7" xfId="63690"/>
    <cellStyle name="Normal 19 3 8" xfId="63691"/>
    <cellStyle name="Normal 19 3 8 2" xfId="63692"/>
    <cellStyle name="Normal 19 3 8 2 2" xfId="63693"/>
    <cellStyle name="Normal 19 3 8 2 3" xfId="63694"/>
    <cellStyle name="Normal 19 3 8 2 4" xfId="63695"/>
    <cellStyle name="Normal 19 3 8 3" xfId="63696"/>
    <cellStyle name="Normal 19 3 8 4" xfId="63697"/>
    <cellStyle name="Normal 19 3 8 5" xfId="63698"/>
    <cellStyle name="Normal 19 3 9" xfId="63699"/>
    <cellStyle name="Normal 19 3 9 2" xfId="63700"/>
    <cellStyle name="Normal 19 3 9 3" xfId="63701"/>
    <cellStyle name="Normal 19 3 9 4" xfId="63702"/>
    <cellStyle name="Normal 19 4" xfId="8846"/>
    <cellStyle name="Normal 19 4 10" xfId="63703"/>
    <cellStyle name="Normal 19 4 10 2" xfId="63704"/>
    <cellStyle name="Normal 19 4 10 3" xfId="63705"/>
    <cellStyle name="Normal 19 4 10 4" xfId="63706"/>
    <cellStyle name="Normal 19 4 11" xfId="63707"/>
    <cellStyle name="Normal 19 4 11 2" xfId="63708"/>
    <cellStyle name="Normal 19 4 11 3" xfId="63709"/>
    <cellStyle name="Normal 19 4 11 4" xfId="63710"/>
    <cellStyle name="Normal 19 4 12" xfId="63711"/>
    <cellStyle name="Normal 19 4 13" xfId="63712"/>
    <cellStyle name="Normal 19 4 14" xfId="63713"/>
    <cellStyle name="Normal 19 4 2" xfId="8847"/>
    <cellStyle name="Normal 19 4 2 10" xfId="63714"/>
    <cellStyle name="Normal 19 4 2 11" xfId="63715"/>
    <cellStyle name="Normal 19 4 2 2" xfId="63716"/>
    <cellStyle name="Normal 19 4 2 2 2" xfId="63717"/>
    <cellStyle name="Normal 19 4 2 2 2 2" xfId="63718"/>
    <cellStyle name="Normal 19 4 2 2 2 2 2" xfId="63719"/>
    <cellStyle name="Normal 19 4 2 2 2 2 3" xfId="63720"/>
    <cellStyle name="Normal 19 4 2 2 2 2 4" xfId="63721"/>
    <cellStyle name="Normal 19 4 2 2 2 3" xfId="63722"/>
    <cellStyle name="Normal 19 4 2 2 2 4" xfId="63723"/>
    <cellStyle name="Normal 19 4 2 2 2 5" xfId="63724"/>
    <cellStyle name="Normal 19 4 2 2 3" xfId="63725"/>
    <cellStyle name="Normal 19 4 2 2 3 2" xfId="63726"/>
    <cellStyle name="Normal 19 4 2 2 3 3" xfId="63727"/>
    <cellStyle name="Normal 19 4 2 2 3 4" xfId="63728"/>
    <cellStyle name="Normal 19 4 2 2 4" xfId="63729"/>
    <cellStyle name="Normal 19 4 2 2 4 2" xfId="63730"/>
    <cellStyle name="Normal 19 4 2 2 4 3" xfId="63731"/>
    <cellStyle name="Normal 19 4 2 2 4 4" xfId="63732"/>
    <cellStyle name="Normal 19 4 2 2 5" xfId="63733"/>
    <cellStyle name="Normal 19 4 2 2 6" xfId="63734"/>
    <cellStyle name="Normal 19 4 2 2 7" xfId="63735"/>
    <cellStyle name="Normal 19 4 2 3" xfId="63736"/>
    <cellStyle name="Normal 19 4 2 3 2" xfId="63737"/>
    <cellStyle name="Normal 19 4 2 3 2 2" xfId="63738"/>
    <cellStyle name="Normal 19 4 2 3 2 2 2" xfId="63739"/>
    <cellStyle name="Normal 19 4 2 3 2 2 3" xfId="63740"/>
    <cellStyle name="Normal 19 4 2 3 2 2 4" xfId="63741"/>
    <cellStyle name="Normal 19 4 2 3 2 3" xfId="63742"/>
    <cellStyle name="Normal 19 4 2 3 2 4" xfId="63743"/>
    <cellStyle name="Normal 19 4 2 3 2 5" xfId="63744"/>
    <cellStyle name="Normal 19 4 2 3 3" xfId="63745"/>
    <cellStyle name="Normal 19 4 2 3 3 2" xfId="63746"/>
    <cellStyle name="Normal 19 4 2 3 3 3" xfId="63747"/>
    <cellStyle name="Normal 19 4 2 3 3 4" xfId="63748"/>
    <cellStyle name="Normal 19 4 2 3 4" xfId="63749"/>
    <cellStyle name="Normal 19 4 2 3 4 2" xfId="63750"/>
    <cellStyle name="Normal 19 4 2 3 4 3" xfId="63751"/>
    <cellStyle name="Normal 19 4 2 3 4 4" xfId="63752"/>
    <cellStyle name="Normal 19 4 2 3 5" xfId="63753"/>
    <cellStyle name="Normal 19 4 2 3 6" xfId="63754"/>
    <cellStyle name="Normal 19 4 2 3 7" xfId="63755"/>
    <cellStyle name="Normal 19 4 2 4" xfId="63756"/>
    <cellStyle name="Normal 19 4 2 4 2" xfId="63757"/>
    <cellStyle name="Normal 19 4 2 4 2 2" xfId="63758"/>
    <cellStyle name="Normal 19 4 2 4 2 2 2" xfId="63759"/>
    <cellStyle name="Normal 19 4 2 4 2 2 3" xfId="63760"/>
    <cellStyle name="Normal 19 4 2 4 2 2 4" xfId="63761"/>
    <cellStyle name="Normal 19 4 2 4 2 3" xfId="63762"/>
    <cellStyle name="Normal 19 4 2 4 2 4" xfId="63763"/>
    <cellStyle name="Normal 19 4 2 4 2 5" xfId="63764"/>
    <cellStyle name="Normal 19 4 2 4 3" xfId="63765"/>
    <cellStyle name="Normal 19 4 2 4 3 2" xfId="63766"/>
    <cellStyle name="Normal 19 4 2 4 3 3" xfId="63767"/>
    <cellStyle name="Normal 19 4 2 4 3 4" xfId="63768"/>
    <cellStyle name="Normal 19 4 2 4 4" xfId="63769"/>
    <cellStyle name="Normal 19 4 2 4 4 2" xfId="63770"/>
    <cellStyle name="Normal 19 4 2 4 4 3" xfId="63771"/>
    <cellStyle name="Normal 19 4 2 4 4 4" xfId="63772"/>
    <cellStyle name="Normal 19 4 2 4 5" xfId="63773"/>
    <cellStyle name="Normal 19 4 2 4 6" xfId="63774"/>
    <cellStyle name="Normal 19 4 2 4 7" xfId="63775"/>
    <cellStyle name="Normal 19 4 2 5" xfId="63776"/>
    <cellStyle name="Normal 19 4 2 5 2" xfId="63777"/>
    <cellStyle name="Normal 19 4 2 5 2 2" xfId="63778"/>
    <cellStyle name="Normal 19 4 2 5 2 2 2" xfId="63779"/>
    <cellStyle name="Normal 19 4 2 5 2 2 3" xfId="63780"/>
    <cellStyle name="Normal 19 4 2 5 2 2 4" xfId="63781"/>
    <cellStyle name="Normal 19 4 2 5 2 3" xfId="63782"/>
    <cellStyle name="Normal 19 4 2 5 2 4" xfId="63783"/>
    <cellStyle name="Normal 19 4 2 5 2 5" xfId="63784"/>
    <cellStyle name="Normal 19 4 2 5 3" xfId="63785"/>
    <cellStyle name="Normal 19 4 2 5 3 2" xfId="63786"/>
    <cellStyle name="Normal 19 4 2 5 3 3" xfId="63787"/>
    <cellStyle name="Normal 19 4 2 5 3 4" xfId="63788"/>
    <cellStyle name="Normal 19 4 2 5 4" xfId="63789"/>
    <cellStyle name="Normal 19 4 2 5 4 2" xfId="63790"/>
    <cellStyle name="Normal 19 4 2 5 4 3" xfId="63791"/>
    <cellStyle name="Normal 19 4 2 5 4 4" xfId="63792"/>
    <cellStyle name="Normal 19 4 2 5 5" xfId="63793"/>
    <cellStyle name="Normal 19 4 2 5 6" xfId="63794"/>
    <cellStyle name="Normal 19 4 2 5 7" xfId="63795"/>
    <cellStyle name="Normal 19 4 2 6" xfId="63796"/>
    <cellStyle name="Normal 19 4 2 6 2" xfId="63797"/>
    <cellStyle name="Normal 19 4 2 6 2 2" xfId="63798"/>
    <cellStyle name="Normal 19 4 2 6 2 3" xfId="63799"/>
    <cellStyle name="Normal 19 4 2 6 2 4" xfId="63800"/>
    <cellStyle name="Normal 19 4 2 6 3" xfId="63801"/>
    <cellStyle name="Normal 19 4 2 6 4" xfId="63802"/>
    <cellStyle name="Normal 19 4 2 6 5" xfId="63803"/>
    <cellStyle name="Normal 19 4 2 7" xfId="63804"/>
    <cellStyle name="Normal 19 4 2 7 2" xfId="63805"/>
    <cellStyle name="Normal 19 4 2 7 3" xfId="63806"/>
    <cellStyle name="Normal 19 4 2 7 4" xfId="63807"/>
    <cellStyle name="Normal 19 4 2 8" xfId="63808"/>
    <cellStyle name="Normal 19 4 2 8 2" xfId="63809"/>
    <cellStyle name="Normal 19 4 2 8 3" xfId="63810"/>
    <cellStyle name="Normal 19 4 2 8 4" xfId="63811"/>
    <cellStyle name="Normal 19 4 2 9" xfId="63812"/>
    <cellStyle name="Normal 19 4 3" xfId="8848"/>
    <cellStyle name="Normal 19 4 3 10" xfId="63813"/>
    <cellStyle name="Normal 19 4 3 11" xfId="63814"/>
    <cellStyle name="Normal 19 4 3 2" xfId="8849"/>
    <cellStyle name="Normal 19 4 3 2 2" xfId="8850"/>
    <cellStyle name="Normal 19 4 3 2 2 2" xfId="33839"/>
    <cellStyle name="Normal 19 4 3 2 2 2 2" xfId="63815"/>
    <cellStyle name="Normal 19 4 3 2 2 2 3" xfId="63816"/>
    <cellStyle name="Normal 19 4 3 2 2 2 4" xfId="63817"/>
    <cellStyle name="Normal 19 4 3 2 2 3" xfId="63818"/>
    <cellStyle name="Normal 19 4 3 2 2 4" xfId="63819"/>
    <cellStyle name="Normal 19 4 3 2 2 5" xfId="63820"/>
    <cellStyle name="Normal 19 4 3 2 3" xfId="33838"/>
    <cellStyle name="Normal 19 4 3 2 3 2" xfId="63821"/>
    <cellStyle name="Normal 19 4 3 2 3 3" xfId="63822"/>
    <cellStyle name="Normal 19 4 3 2 3 4" xfId="63823"/>
    <cellStyle name="Normal 19 4 3 2 4" xfId="63824"/>
    <cellStyle name="Normal 19 4 3 2 4 2" xfId="63825"/>
    <cellStyle name="Normal 19 4 3 2 4 3" xfId="63826"/>
    <cellStyle name="Normal 19 4 3 2 4 4" xfId="63827"/>
    <cellStyle name="Normal 19 4 3 2 5" xfId="63828"/>
    <cellStyle name="Normal 19 4 3 2 6" xfId="63829"/>
    <cellStyle name="Normal 19 4 3 2 7" xfId="63830"/>
    <cellStyle name="Normal 19 4 3 3" xfId="8851"/>
    <cellStyle name="Normal 19 4 3 3 2" xfId="33840"/>
    <cellStyle name="Normal 19 4 3 3 2 2" xfId="63831"/>
    <cellStyle name="Normal 19 4 3 3 2 2 2" xfId="63832"/>
    <cellStyle name="Normal 19 4 3 3 2 2 3" xfId="63833"/>
    <cellStyle name="Normal 19 4 3 3 2 2 4" xfId="63834"/>
    <cellStyle name="Normal 19 4 3 3 2 3" xfId="63835"/>
    <cellStyle name="Normal 19 4 3 3 2 4" xfId="63836"/>
    <cellStyle name="Normal 19 4 3 3 2 5" xfId="63837"/>
    <cellStyle name="Normal 19 4 3 3 3" xfId="63838"/>
    <cellStyle name="Normal 19 4 3 3 3 2" xfId="63839"/>
    <cellStyle name="Normal 19 4 3 3 3 3" xfId="63840"/>
    <cellStyle name="Normal 19 4 3 3 3 4" xfId="63841"/>
    <cellStyle name="Normal 19 4 3 3 4" xfId="63842"/>
    <cellStyle name="Normal 19 4 3 3 4 2" xfId="63843"/>
    <cellStyle name="Normal 19 4 3 3 4 3" xfId="63844"/>
    <cellStyle name="Normal 19 4 3 3 4 4" xfId="63845"/>
    <cellStyle name="Normal 19 4 3 3 5" xfId="63846"/>
    <cellStyle name="Normal 19 4 3 3 6" xfId="63847"/>
    <cellStyle name="Normal 19 4 3 3 7" xfId="63848"/>
    <cellStyle name="Normal 19 4 3 4" xfId="8852"/>
    <cellStyle name="Normal 19 4 3 4 2" xfId="33841"/>
    <cellStyle name="Normal 19 4 3 4 2 2" xfId="63849"/>
    <cellStyle name="Normal 19 4 3 4 2 2 2" xfId="63850"/>
    <cellStyle name="Normal 19 4 3 4 2 2 3" xfId="63851"/>
    <cellStyle name="Normal 19 4 3 4 2 2 4" xfId="63852"/>
    <cellStyle name="Normal 19 4 3 4 2 3" xfId="63853"/>
    <cellStyle name="Normal 19 4 3 4 2 4" xfId="63854"/>
    <cellStyle name="Normal 19 4 3 4 2 5" xfId="63855"/>
    <cellStyle name="Normal 19 4 3 4 3" xfId="63856"/>
    <cellStyle name="Normal 19 4 3 4 3 2" xfId="63857"/>
    <cellStyle name="Normal 19 4 3 4 3 3" xfId="63858"/>
    <cellStyle name="Normal 19 4 3 4 3 4" xfId="63859"/>
    <cellStyle name="Normal 19 4 3 4 4" xfId="63860"/>
    <cellStyle name="Normal 19 4 3 4 4 2" xfId="63861"/>
    <cellStyle name="Normal 19 4 3 4 4 3" xfId="63862"/>
    <cellStyle name="Normal 19 4 3 4 4 4" xfId="63863"/>
    <cellStyle name="Normal 19 4 3 4 5" xfId="63864"/>
    <cellStyle name="Normal 19 4 3 4 6" xfId="63865"/>
    <cellStyle name="Normal 19 4 3 4 7" xfId="63866"/>
    <cellStyle name="Normal 19 4 3 5" xfId="33837"/>
    <cellStyle name="Normal 19 4 3 5 2" xfId="63867"/>
    <cellStyle name="Normal 19 4 3 5 2 2" xfId="63868"/>
    <cellStyle name="Normal 19 4 3 5 2 2 2" xfId="63869"/>
    <cellStyle name="Normal 19 4 3 5 2 2 3" xfId="63870"/>
    <cellStyle name="Normal 19 4 3 5 2 2 4" xfId="63871"/>
    <cellStyle name="Normal 19 4 3 5 2 3" xfId="63872"/>
    <cellStyle name="Normal 19 4 3 5 2 4" xfId="63873"/>
    <cellStyle name="Normal 19 4 3 5 2 5" xfId="63874"/>
    <cellStyle name="Normal 19 4 3 5 3" xfId="63875"/>
    <cellStyle name="Normal 19 4 3 5 3 2" xfId="63876"/>
    <cellStyle name="Normal 19 4 3 5 3 3" xfId="63877"/>
    <cellStyle name="Normal 19 4 3 5 3 4" xfId="63878"/>
    <cellStyle name="Normal 19 4 3 5 4" xfId="63879"/>
    <cellStyle name="Normal 19 4 3 5 4 2" xfId="63880"/>
    <cellStyle name="Normal 19 4 3 5 4 3" xfId="63881"/>
    <cellStyle name="Normal 19 4 3 5 4 4" xfId="63882"/>
    <cellStyle name="Normal 19 4 3 5 5" xfId="63883"/>
    <cellStyle name="Normal 19 4 3 5 6" xfId="63884"/>
    <cellStyle name="Normal 19 4 3 5 7" xfId="63885"/>
    <cellStyle name="Normal 19 4 3 6" xfId="63886"/>
    <cellStyle name="Normal 19 4 3 6 2" xfId="63887"/>
    <cellStyle name="Normal 19 4 3 6 2 2" xfId="63888"/>
    <cellStyle name="Normal 19 4 3 6 2 3" xfId="63889"/>
    <cellStyle name="Normal 19 4 3 6 2 4" xfId="63890"/>
    <cellStyle name="Normal 19 4 3 6 3" xfId="63891"/>
    <cellStyle name="Normal 19 4 3 6 4" xfId="63892"/>
    <cellStyle name="Normal 19 4 3 6 5" xfId="63893"/>
    <cellStyle name="Normal 19 4 3 7" xfId="63894"/>
    <cellStyle name="Normal 19 4 3 7 2" xfId="63895"/>
    <cellStyle name="Normal 19 4 3 7 3" xfId="63896"/>
    <cellStyle name="Normal 19 4 3 7 4" xfId="63897"/>
    <cellStyle name="Normal 19 4 3 8" xfId="63898"/>
    <cellStyle name="Normal 19 4 3 8 2" xfId="63899"/>
    <cellStyle name="Normal 19 4 3 8 3" xfId="63900"/>
    <cellStyle name="Normal 19 4 3 8 4" xfId="63901"/>
    <cellStyle name="Normal 19 4 3 9" xfId="63902"/>
    <cellStyle name="Normal 19 4 4" xfId="8853"/>
    <cellStyle name="Normal 19 4 4 2" xfId="8854"/>
    <cellStyle name="Normal 19 4 4 2 2" xfId="33843"/>
    <cellStyle name="Normal 19 4 4 3" xfId="33842"/>
    <cellStyle name="Normal 19 4 5" xfId="63903"/>
    <cellStyle name="Normal 19 4 5 2" xfId="63904"/>
    <cellStyle name="Normal 19 4 5 2 2" xfId="63905"/>
    <cellStyle name="Normal 19 4 5 2 2 2" xfId="63906"/>
    <cellStyle name="Normal 19 4 5 2 2 2 2" xfId="63907"/>
    <cellStyle name="Normal 19 4 5 2 2 2 3" xfId="63908"/>
    <cellStyle name="Normal 19 4 5 2 2 2 4" xfId="63909"/>
    <cellStyle name="Normal 19 4 5 2 2 3" xfId="63910"/>
    <cellStyle name="Normal 19 4 5 2 2 4" xfId="63911"/>
    <cellStyle name="Normal 19 4 5 2 2 5" xfId="63912"/>
    <cellStyle name="Normal 19 4 5 2 3" xfId="63913"/>
    <cellStyle name="Normal 19 4 5 2 3 2" xfId="63914"/>
    <cellStyle name="Normal 19 4 5 2 3 3" xfId="63915"/>
    <cellStyle name="Normal 19 4 5 2 3 4" xfId="63916"/>
    <cellStyle name="Normal 19 4 5 2 4" xfId="63917"/>
    <cellStyle name="Normal 19 4 5 2 4 2" xfId="63918"/>
    <cellStyle name="Normal 19 4 5 2 4 3" xfId="63919"/>
    <cellStyle name="Normal 19 4 5 2 4 4" xfId="63920"/>
    <cellStyle name="Normal 19 4 5 2 5" xfId="63921"/>
    <cellStyle name="Normal 19 4 5 2 6" xfId="63922"/>
    <cellStyle name="Normal 19 4 5 2 7" xfId="63923"/>
    <cellStyle name="Normal 19 4 5 3" xfId="63924"/>
    <cellStyle name="Normal 19 4 5 3 2" xfId="63925"/>
    <cellStyle name="Normal 19 4 5 3 2 2" xfId="63926"/>
    <cellStyle name="Normal 19 4 5 3 2 3" xfId="63927"/>
    <cellStyle name="Normal 19 4 5 3 2 4" xfId="63928"/>
    <cellStyle name="Normal 19 4 5 3 3" xfId="63929"/>
    <cellStyle name="Normal 19 4 5 3 4" xfId="63930"/>
    <cellStyle name="Normal 19 4 5 3 5" xfId="63931"/>
    <cellStyle name="Normal 19 4 5 4" xfId="63932"/>
    <cellStyle name="Normal 19 4 5 4 2" xfId="63933"/>
    <cellStyle name="Normal 19 4 5 4 3" xfId="63934"/>
    <cellStyle name="Normal 19 4 5 4 4" xfId="63935"/>
    <cellStyle name="Normal 19 4 5 5" xfId="63936"/>
    <cellStyle name="Normal 19 4 5 5 2" xfId="63937"/>
    <cellStyle name="Normal 19 4 5 5 3" xfId="63938"/>
    <cellStyle name="Normal 19 4 5 5 4" xfId="63939"/>
    <cellStyle name="Normal 19 4 5 6" xfId="63940"/>
    <cellStyle name="Normal 19 4 5 7" xfId="63941"/>
    <cellStyle name="Normal 19 4 5 8" xfId="63942"/>
    <cellStyle name="Normal 19 4 6" xfId="63943"/>
    <cellStyle name="Normal 19 4 6 2" xfId="63944"/>
    <cellStyle name="Normal 19 4 6 2 2" xfId="63945"/>
    <cellStyle name="Normal 19 4 6 2 2 2" xfId="63946"/>
    <cellStyle name="Normal 19 4 6 2 2 3" xfId="63947"/>
    <cellStyle name="Normal 19 4 6 2 2 4" xfId="63948"/>
    <cellStyle name="Normal 19 4 6 2 3" xfId="63949"/>
    <cellStyle name="Normal 19 4 6 2 4" xfId="63950"/>
    <cellStyle name="Normal 19 4 6 2 5" xfId="63951"/>
    <cellStyle name="Normal 19 4 6 3" xfId="63952"/>
    <cellStyle name="Normal 19 4 6 3 2" xfId="63953"/>
    <cellStyle name="Normal 19 4 6 3 3" xfId="63954"/>
    <cellStyle name="Normal 19 4 6 3 4" xfId="63955"/>
    <cellStyle name="Normal 19 4 6 4" xfId="63956"/>
    <cellStyle name="Normal 19 4 6 4 2" xfId="63957"/>
    <cellStyle name="Normal 19 4 6 4 3" xfId="63958"/>
    <cellStyle name="Normal 19 4 6 4 4" xfId="63959"/>
    <cellStyle name="Normal 19 4 6 5" xfId="63960"/>
    <cellStyle name="Normal 19 4 6 6" xfId="63961"/>
    <cellStyle name="Normal 19 4 6 7" xfId="63962"/>
    <cellStyle name="Normal 19 4 7" xfId="63963"/>
    <cellStyle name="Normal 19 4 7 2" xfId="63964"/>
    <cellStyle name="Normal 19 4 7 2 2" xfId="63965"/>
    <cellStyle name="Normal 19 4 7 2 2 2" xfId="63966"/>
    <cellStyle name="Normal 19 4 7 2 2 3" xfId="63967"/>
    <cellStyle name="Normal 19 4 7 2 2 4" xfId="63968"/>
    <cellStyle name="Normal 19 4 7 2 3" xfId="63969"/>
    <cellStyle name="Normal 19 4 7 2 4" xfId="63970"/>
    <cellStyle name="Normal 19 4 7 2 5" xfId="63971"/>
    <cellStyle name="Normal 19 4 7 3" xfId="63972"/>
    <cellStyle name="Normal 19 4 7 3 2" xfId="63973"/>
    <cellStyle name="Normal 19 4 7 3 3" xfId="63974"/>
    <cellStyle name="Normal 19 4 7 3 4" xfId="63975"/>
    <cellStyle name="Normal 19 4 7 4" xfId="63976"/>
    <cellStyle name="Normal 19 4 7 4 2" xfId="63977"/>
    <cellStyle name="Normal 19 4 7 4 3" xfId="63978"/>
    <cellStyle name="Normal 19 4 7 4 4" xfId="63979"/>
    <cellStyle name="Normal 19 4 7 5" xfId="63980"/>
    <cellStyle name="Normal 19 4 7 6" xfId="63981"/>
    <cellStyle name="Normal 19 4 7 7" xfId="63982"/>
    <cellStyle name="Normal 19 4 8" xfId="63983"/>
    <cellStyle name="Normal 19 4 8 2" xfId="63984"/>
    <cellStyle name="Normal 19 4 8 2 2" xfId="63985"/>
    <cellStyle name="Normal 19 4 8 2 3" xfId="63986"/>
    <cellStyle name="Normal 19 4 8 2 4" xfId="63987"/>
    <cellStyle name="Normal 19 4 8 3" xfId="63988"/>
    <cellStyle name="Normal 19 4 8 4" xfId="63989"/>
    <cellStyle name="Normal 19 4 8 5" xfId="63990"/>
    <cellStyle name="Normal 19 4 9" xfId="63991"/>
    <cellStyle name="Normal 19 4 9 2" xfId="63992"/>
    <cellStyle name="Normal 19 4 9 3" xfId="63993"/>
    <cellStyle name="Normal 19 4 9 4" xfId="63994"/>
    <cellStyle name="Normal 19 5" xfId="8855"/>
    <cellStyle name="Normal 19 5 10" xfId="63995"/>
    <cellStyle name="Normal 19 5 11" xfId="63996"/>
    <cellStyle name="Normal 19 5 12" xfId="63997"/>
    <cellStyle name="Normal 19 5 2" xfId="8856"/>
    <cellStyle name="Normal 19 5 2 2" xfId="63998"/>
    <cellStyle name="Normal 19 5 3" xfId="8857"/>
    <cellStyle name="Normal 19 5 3 2" xfId="8858"/>
    <cellStyle name="Normal 19 5 3 2 2" xfId="8859"/>
    <cellStyle name="Normal 19 5 3 2 2 2" xfId="33846"/>
    <cellStyle name="Normal 19 5 3 2 2 2 2" xfId="63999"/>
    <cellStyle name="Normal 19 5 3 2 2 2 3" xfId="64000"/>
    <cellStyle name="Normal 19 5 3 2 2 2 4" xfId="64001"/>
    <cellStyle name="Normal 19 5 3 2 2 3" xfId="64002"/>
    <cellStyle name="Normal 19 5 3 2 2 4" xfId="64003"/>
    <cellStyle name="Normal 19 5 3 2 2 5" xfId="64004"/>
    <cellStyle name="Normal 19 5 3 2 3" xfId="33845"/>
    <cellStyle name="Normal 19 5 3 2 3 2" xfId="64005"/>
    <cellStyle name="Normal 19 5 3 2 3 3" xfId="64006"/>
    <cellStyle name="Normal 19 5 3 2 3 4" xfId="64007"/>
    <cellStyle name="Normal 19 5 3 2 4" xfId="64008"/>
    <cellStyle name="Normal 19 5 3 2 4 2" xfId="64009"/>
    <cellStyle name="Normal 19 5 3 2 4 3" xfId="64010"/>
    <cellStyle name="Normal 19 5 3 2 4 4" xfId="64011"/>
    <cellStyle name="Normal 19 5 3 2 5" xfId="64012"/>
    <cellStyle name="Normal 19 5 3 2 6" xfId="64013"/>
    <cellStyle name="Normal 19 5 3 2 7" xfId="64014"/>
    <cellStyle name="Normal 19 5 3 3" xfId="8860"/>
    <cellStyle name="Normal 19 5 3 3 2" xfId="33847"/>
    <cellStyle name="Normal 19 5 3 3 2 2" xfId="64015"/>
    <cellStyle name="Normal 19 5 3 3 2 3" xfId="64016"/>
    <cellStyle name="Normal 19 5 3 3 2 4" xfId="64017"/>
    <cellStyle name="Normal 19 5 3 3 3" xfId="64018"/>
    <cellStyle name="Normal 19 5 3 3 4" xfId="64019"/>
    <cellStyle name="Normal 19 5 3 3 5" xfId="64020"/>
    <cellStyle name="Normal 19 5 3 4" xfId="8861"/>
    <cellStyle name="Normal 19 5 3 4 2" xfId="33848"/>
    <cellStyle name="Normal 19 5 3 4 3" xfId="64021"/>
    <cellStyle name="Normal 19 5 3 4 4" xfId="64022"/>
    <cellStyle name="Normal 19 5 3 5" xfId="33844"/>
    <cellStyle name="Normal 19 5 3 5 2" xfId="64023"/>
    <cellStyle name="Normal 19 5 3 5 3" xfId="64024"/>
    <cellStyle name="Normal 19 5 3 5 4" xfId="64025"/>
    <cellStyle name="Normal 19 5 3 6" xfId="64026"/>
    <cellStyle name="Normal 19 5 3 7" xfId="64027"/>
    <cellStyle name="Normal 19 5 3 8" xfId="64028"/>
    <cellStyle name="Normal 19 5 4" xfId="8862"/>
    <cellStyle name="Normal 19 5 4 2" xfId="8863"/>
    <cellStyle name="Normal 19 5 4 2 2" xfId="33850"/>
    <cellStyle name="Normal 19 5 4 2 2 2" xfId="64029"/>
    <cellStyle name="Normal 19 5 4 2 2 3" xfId="64030"/>
    <cellStyle name="Normal 19 5 4 2 2 4" xfId="64031"/>
    <cellStyle name="Normal 19 5 4 2 3" xfId="64032"/>
    <cellStyle name="Normal 19 5 4 2 4" xfId="64033"/>
    <cellStyle name="Normal 19 5 4 2 5" xfId="64034"/>
    <cellStyle name="Normal 19 5 4 3" xfId="33849"/>
    <cellStyle name="Normal 19 5 4 3 2" xfId="64035"/>
    <cellStyle name="Normal 19 5 4 3 3" xfId="64036"/>
    <cellStyle name="Normal 19 5 4 3 4" xfId="64037"/>
    <cellStyle name="Normal 19 5 4 4" xfId="64038"/>
    <cellStyle name="Normal 19 5 4 4 2" xfId="64039"/>
    <cellStyle name="Normal 19 5 4 4 3" xfId="64040"/>
    <cellStyle name="Normal 19 5 4 4 4" xfId="64041"/>
    <cellStyle name="Normal 19 5 4 5" xfId="64042"/>
    <cellStyle name="Normal 19 5 4 6" xfId="64043"/>
    <cellStyle name="Normal 19 5 4 7" xfId="64044"/>
    <cellStyle name="Normal 19 5 5" xfId="64045"/>
    <cellStyle name="Normal 19 5 5 2" xfId="64046"/>
    <cellStyle name="Normal 19 5 5 2 2" xfId="64047"/>
    <cellStyle name="Normal 19 5 5 2 2 2" xfId="64048"/>
    <cellStyle name="Normal 19 5 5 2 2 3" xfId="64049"/>
    <cellStyle name="Normal 19 5 5 2 2 4" xfId="64050"/>
    <cellStyle name="Normal 19 5 5 2 3" xfId="64051"/>
    <cellStyle name="Normal 19 5 5 2 4" xfId="64052"/>
    <cellStyle name="Normal 19 5 5 2 5" xfId="64053"/>
    <cellStyle name="Normal 19 5 5 3" xfId="64054"/>
    <cellStyle name="Normal 19 5 5 3 2" xfId="64055"/>
    <cellStyle name="Normal 19 5 5 3 3" xfId="64056"/>
    <cellStyle name="Normal 19 5 5 3 4" xfId="64057"/>
    <cellStyle name="Normal 19 5 5 4" xfId="64058"/>
    <cellStyle name="Normal 19 5 5 4 2" xfId="64059"/>
    <cellStyle name="Normal 19 5 5 4 3" xfId="64060"/>
    <cellStyle name="Normal 19 5 5 4 4" xfId="64061"/>
    <cellStyle name="Normal 19 5 5 5" xfId="64062"/>
    <cellStyle name="Normal 19 5 5 6" xfId="64063"/>
    <cellStyle name="Normal 19 5 5 7" xfId="64064"/>
    <cellStyle name="Normal 19 5 6" xfId="64065"/>
    <cellStyle name="Normal 19 5 6 2" xfId="64066"/>
    <cellStyle name="Normal 19 5 6 2 2" xfId="64067"/>
    <cellStyle name="Normal 19 5 6 2 3" xfId="64068"/>
    <cellStyle name="Normal 19 5 6 2 4" xfId="64069"/>
    <cellStyle name="Normal 19 5 6 3" xfId="64070"/>
    <cellStyle name="Normal 19 5 6 4" xfId="64071"/>
    <cellStyle name="Normal 19 5 6 5" xfId="64072"/>
    <cellStyle name="Normal 19 5 7" xfId="64073"/>
    <cellStyle name="Normal 19 5 7 2" xfId="64074"/>
    <cellStyle name="Normal 19 5 7 3" xfId="64075"/>
    <cellStyle name="Normal 19 5 7 4" xfId="64076"/>
    <cellStyle name="Normal 19 5 8" xfId="64077"/>
    <cellStyle name="Normal 19 5 8 2" xfId="64078"/>
    <cellStyle name="Normal 19 5 8 3" xfId="64079"/>
    <cellStyle name="Normal 19 5 8 4" xfId="64080"/>
    <cellStyle name="Normal 19 5 9" xfId="64081"/>
    <cellStyle name="Normal 19 5 9 2" xfId="64082"/>
    <cellStyle name="Normal 19 5 9 3" xfId="64083"/>
    <cellStyle name="Normal 19 5 9 4" xfId="64084"/>
    <cellStyle name="Normal 19 6" xfId="8864"/>
    <cellStyle name="Normal 19 6 10" xfId="64085"/>
    <cellStyle name="Normal 19 6 11" xfId="64086"/>
    <cellStyle name="Normal 19 6 12" xfId="64087"/>
    <cellStyle name="Normal 19 6 2" xfId="8865"/>
    <cellStyle name="Normal 19 6 2 2" xfId="64088"/>
    <cellStyle name="Normal 19 6 3" xfId="8866"/>
    <cellStyle name="Normal 19 6 3 2" xfId="8867"/>
    <cellStyle name="Normal 19 6 3 2 2" xfId="8868"/>
    <cellStyle name="Normal 19 6 3 2 2 2" xfId="33853"/>
    <cellStyle name="Normal 19 6 3 2 2 2 2" xfId="64089"/>
    <cellStyle name="Normal 19 6 3 2 2 2 3" xfId="64090"/>
    <cellStyle name="Normal 19 6 3 2 2 2 4" xfId="64091"/>
    <cellStyle name="Normal 19 6 3 2 2 3" xfId="64092"/>
    <cellStyle name="Normal 19 6 3 2 2 4" xfId="64093"/>
    <cellStyle name="Normal 19 6 3 2 2 5" xfId="64094"/>
    <cellStyle name="Normal 19 6 3 2 3" xfId="33852"/>
    <cellStyle name="Normal 19 6 3 2 3 2" xfId="64095"/>
    <cellStyle name="Normal 19 6 3 2 3 3" xfId="64096"/>
    <cellStyle name="Normal 19 6 3 2 3 4" xfId="64097"/>
    <cellStyle name="Normal 19 6 3 2 4" xfId="64098"/>
    <cellStyle name="Normal 19 6 3 2 4 2" xfId="64099"/>
    <cellStyle name="Normal 19 6 3 2 4 3" xfId="64100"/>
    <cellStyle name="Normal 19 6 3 2 4 4" xfId="64101"/>
    <cellStyle name="Normal 19 6 3 2 5" xfId="64102"/>
    <cellStyle name="Normal 19 6 3 2 6" xfId="64103"/>
    <cellStyle name="Normal 19 6 3 2 7" xfId="64104"/>
    <cellStyle name="Normal 19 6 3 3" xfId="8869"/>
    <cellStyle name="Normal 19 6 3 3 2" xfId="33854"/>
    <cellStyle name="Normal 19 6 3 3 2 2" xfId="64105"/>
    <cellStyle name="Normal 19 6 3 3 2 3" xfId="64106"/>
    <cellStyle name="Normal 19 6 3 3 2 4" xfId="64107"/>
    <cellStyle name="Normal 19 6 3 3 3" xfId="64108"/>
    <cellStyle name="Normal 19 6 3 3 4" xfId="64109"/>
    <cellStyle name="Normal 19 6 3 3 5" xfId="64110"/>
    <cellStyle name="Normal 19 6 3 4" xfId="8870"/>
    <cellStyle name="Normal 19 6 3 4 2" xfId="33855"/>
    <cellStyle name="Normal 19 6 3 4 3" xfId="64111"/>
    <cellStyle name="Normal 19 6 3 4 4" xfId="64112"/>
    <cellStyle name="Normal 19 6 3 5" xfId="33851"/>
    <cellStyle name="Normal 19 6 3 5 2" xfId="64113"/>
    <cellStyle name="Normal 19 6 3 5 3" xfId="64114"/>
    <cellStyle name="Normal 19 6 3 5 4" xfId="64115"/>
    <cellStyle name="Normal 19 6 3 6" xfId="64116"/>
    <cellStyle name="Normal 19 6 3 7" xfId="64117"/>
    <cellStyle name="Normal 19 6 3 8" xfId="64118"/>
    <cellStyle name="Normal 19 6 4" xfId="8871"/>
    <cellStyle name="Normal 19 6 4 2" xfId="8872"/>
    <cellStyle name="Normal 19 6 4 2 2" xfId="33857"/>
    <cellStyle name="Normal 19 6 4 2 2 2" xfId="64119"/>
    <cellStyle name="Normal 19 6 4 2 2 3" xfId="64120"/>
    <cellStyle name="Normal 19 6 4 2 2 4" xfId="64121"/>
    <cellStyle name="Normal 19 6 4 2 3" xfId="64122"/>
    <cellStyle name="Normal 19 6 4 2 4" xfId="64123"/>
    <cellStyle name="Normal 19 6 4 2 5" xfId="64124"/>
    <cellStyle name="Normal 19 6 4 3" xfId="33856"/>
    <cellStyle name="Normal 19 6 4 3 2" xfId="64125"/>
    <cellStyle name="Normal 19 6 4 3 3" xfId="64126"/>
    <cellStyle name="Normal 19 6 4 3 4" xfId="64127"/>
    <cellStyle name="Normal 19 6 4 4" xfId="64128"/>
    <cellStyle name="Normal 19 6 4 4 2" xfId="64129"/>
    <cellStyle name="Normal 19 6 4 4 3" xfId="64130"/>
    <cellStyle name="Normal 19 6 4 4 4" xfId="64131"/>
    <cellStyle name="Normal 19 6 4 5" xfId="64132"/>
    <cellStyle name="Normal 19 6 4 6" xfId="64133"/>
    <cellStyle name="Normal 19 6 4 7" xfId="64134"/>
    <cellStyle name="Normal 19 6 5" xfId="64135"/>
    <cellStyle name="Normal 19 6 5 2" xfId="64136"/>
    <cellStyle name="Normal 19 6 5 2 2" xfId="64137"/>
    <cellStyle name="Normal 19 6 5 2 2 2" xfId="64138"/>
    <cellStyle name="Normal 19 6 5 2 2 3" xfId="64139"/>
    <cellStyle name="Normal 19 6 5 2 2 4" xfId="64140"/>
    <cellStyle name="Normal 19 6 5 2 3" xfId="64141"/>
    <cellStyle name="Normal 19 6 5 2 4" xfId="64142"/>
    <cellStyle name="Normal 19 6 5 2 5" xfId="64143"/>
    <cellStyle name="Normal 19 6 5 3" xfId="64144"/>
    <cellStyle name="Normal 19 6 5 3 2" xfId="64145"/>
    <cellStyle name="Normal 19 6 5 3 3" xfId="64146"/>
    <cellStyle name="Normal 19 6 5 3 4" xfId="64147"/>
    <cellStyle name="Normal 19 6 5 4" xfId="64148"/>
    <cellStyle name="Normal 19 6 5 4 2" xfId="64149"/>
    <cellStyle name="Normal 19 6 5 4 3" xfId="64150"/>
    <cellStyle name="Normal 19 6 5 4 4" xfId="64151"/>
    <cellStyle name="Normal 19 6 5 5" xfId="64152"/>
    <cellStyle name="Normal 19 6 5 6" xfId="64153"/>
    <cellStyle name="Normal 19 6 5 7" xfId="64154"/>
    <cellStyle name="Normal 19 6 6" xfId="64155"/>
    <cellStyle name="Normal 19 6 6 2" xfId="64156"/>
    <cellStyle name="Normal 19 6 6 2 2" xfId="64157"/>
    <cellStyle name="Normal 19 6 6 2 3" xfId="64158"/>
    <cellStyle name="Normal 19 6 6 2 4" xfId="64159"/>
    <cellStyle name="Normal 19 6 6 3" xfId="64160"/>
    <cellStyle name="Normal 19 6 6 4" xfId="64161"/>
    <cellStyle name="Normal 19 6 6 5" xfId="64162"/>
    <cellStyle name="Normal 19 6 7" xfId="64163"/>
    <cellStyle name="Normal 19 6 7 2" xfId="64164"/>
    <cellStyle name="Normal 19 6 7 3" xfId="64165"/>
    <cellStyle name="Normal 19 6 7 4" xfId="64166"/>
    <cellStyle name="Normal 19 6 8" xfId="64167"/>
    <cellStyle name="Normal 19 6 8 2" xfId="64168"/>
    <cellStyle name="Normal 19 6 8 3" xfId="64169"/>
    <cellStyle name="Normal 19 6 8 4" xfId="64170"/>
    <cellStyle name="Normal 19 6 9" xfId="64171"/>
    <cellStyle name="Normal 19 6 9 2" xfId="64172"/>
    <cellStyle name="Normal 19 6 9 3" xfId="64173"/>
    <cellStyle name="Normal 19 6 9 4" xfId="64174"/>
    <cellStyle name="Normal 19 7" xfId="8873"/>
    <cellStyle name="Normal 19 7 2" xfId="8874"/>
    <cellStyle name="Normal 19 7 2 2" xfId="8875"/>
    <cellStyle name="Normal 19 7 2 2 2" xfId="8876"/>
    <cellStyle name="Normal 19 7 2 2 2 2" xfId="33860"/>
    <cellStyle name="Normal 19 7 2 2 3" xfId="33859"/>
    <cellStyle name="Normal 19 7 2 3" xfId="8877"/>
    <cellStyle name="Normal 19 7 2 3 2" xfId="33861"/>
    <cellStyle name="Normal 19 7 2 4" xfId="8878"/>
    <cellStyle name="Normal 19 7 2 4 2" xfId="33862"/>
    <cellStyle name="Normal 19 7 2 5" xfId="33858"/>
    <cellStyle name="Normal 19 7 3" xfId="8879"/>
    <cellStyle name="Normal 19 7 3 2" xfId="8880"/>
    <cellStyle name="Normal 19 7 3 2 2" xfId="33864"/>
    <cellStyle name="Normal 19 7 3 3" xfId="33863"/>
    <cellStyle name="Normal 19 7 4" xfId="64175"/>
    <cellStyle name="Normal 19 7 5" xfId="64176"/>
    <cellStyle name="Normal 19 7 6" xfId="64177"/>
    <cellStyle name="Normal 19 8" xfId="8881"/>
    <cellStyle name="Normal 19 8 2" xfId="8882"/>
    <cellStyle name="Normal 19 8 2 2" xfId="8883"/>
    <cellStyle name="Normal 19 8 2 2 2" xfId="33867"/>
    <cellStyle name="Normal 19 8 2 3" xfId="33866"/>
    <cellStyle name="Normal 19 8 3" xfId="8884"/>
    <cellStyle name="Normal 19 8 3 2" xfId="8885"/>
    <cellStyle name="Normal 19 8 3 2 2" xfId="33869"/>
    <cellStyle name="Normal 19 8 3 3" xfId="33868"/>
    <cellStyle name="Normal 19 8 4" xfId="8886"/>
    <cellStyle name="Normal 19 8 4 2" xfId="33870"/>
    <cellStyle name="Normal 19 8 5" xfId="8887"/>
    <cellStyle name="Normal 19 8 5 2" xfId="33871"/>
    <cellStyle name="Normal 19 8 6" xfId="33865"/>
    <cellStyle name="Normal 19 9" xfId="8888"/>
    <cellStyle name="Normal 19 9 2" xfId="8889"/>
    <cellStyle name="Normal 19 9 2 2" xfId="8890"/>
    <cellStyle name="Normal 19 9 2 2 2" xfId="33874"/>
    <cellStyle name="Normal 19 9 2 2 2 2" xfId="64178"/>
    <cellStyle name="Normal 19 9 2 2 2 3" xfId="64179"/>
    <cellStyle name="Normal 19 9 2 2 2 4" xfId="64180"/>
    <cellStyle name="Normal 19 9 2 2 3" xfId="64181"/>
    <cellStyle name="Normal 19 9 2 2 4" xfId="64182"/>
    <cellStyle name="Normal 19 9 2 2 5" xfId="64183"/>
    <cellStyle name="Normal 19 9 2 3" xfId="33873"/>
    <cellStyle name="Normal 19 9 2 3 2" xfId="64184"/>
    <cellStyle name="Normal 19 9 2 3 3" xfId="64185"/>
    <cellStyle name="Normal 19 9 2 3 4" xfId="64186"/>
    <cellStyle name="Normal 19 9 2 4" xfId="64187"/>
    <cellStyle name="Normal 19 9 2 4 2" xfId="64188"/>
    <cellStyle name="Normal 19 9 2 4 3" xfId="64189"/>
    <cellStyle name="Normal 19 9 2 4 4" xfId="64190"/>
    <cellStyle name="Normal 19 9 2 5" xfId="64191"/>
    <cellStyle name="Normal 19 9 2 6" xfId="64192"/>
    <cellStyle name="Normal 19 9 2 7" xfId="64193"/>
    <cellStyle name="Normal 19 9 3" xfId="8891"/>
    <cellStyle name="Normal 19 9 3 2" xfId="8892"/>
    <cellStyle name="Normal 19 9 3 2 2" xfId="33876"/>
    <cellStyle name="Normal 19 9 3 2 3" xfId="64194"/>
    <cellStyle name="Normal 19 9 3 2 4" xfId="64195"/>
    <cellStyle name="Normal 19 9 3 3" xfId="33875"/>
    <cellStyle name="Normal 19 9 3 4" xfId="64196"/>
    <cellStyle name="Normal 19 9 3 5" xfId="64197"/>
    <cellStyle name="Normal 19 9 4" xfId="8893"/>
    <cellStyle name="Normal 19 9 4 2" xfId="33877"/>
    <cellStyle name="Normal 19 9 4 3" xfId="64198"/>
    <cellStyle name="Normal 19 9 4 4" xfId="64199"/>
    <cellStyle name="Normal 19 9 5" xfId="8894"/>
    <cellStyle name="Normal 19 9 5 2" xfId="33878"/>
    <cellStyle name="Normal 19 9 5 3" xfId="64200"/>
    <cellStyle name="Normal 19 9 5 4" xfId="64201"/>
    <cellStyle name="Normal 19 9 6" xfId="33872"/>
    <cellStyle name="Normal 19 9 6 2" xfId="64202"/>
    <cellStyle name="Normal 19 9 6 3" xfId="64203"/>
    <cellStyle name="Normal 19 9 6 4" xfId="64204"/>
    <cellStyle name="Normal 19 9 7" xfId="64205"/>
    <cellStyle name="Normal 19 9 8" xfId="64206"/>
    <cellStyle name="Normal 19 9 9" xfId="64207"/>
    <cellStyle name="Normal 190" xfId="8895"/>
    <cellStyle name="Normal 190 2" xfId="8896"/>
    <cellStyle name="Normal 190 2 2" xfId="33879"/>
    <cellStyle name="Normal 190 2 2 2" xfId="64208"/>
    <cellStyle name="Normal 190 2 2 3" xfId="64209"/>
    <cellStyle name="Normal 190 3" xfId="64210"/>
    <cellStyle name="Normal 190 4" xfId="64211"/>
    <cellStyle name="Normal 190 5" xfId="64212"/>
    <cellStyle name="Normal 190 6" xfId="64213"/>
    <cellStyle name="Normal 190 7" xfId="64214"/>
    <cellStyle name="Normal 191" xfId="8897"/>
    <cellStyle name="Normal 191 2" xfId="8898"/>
    <cellStyle name="Normal 191 2 2" xfId="64215"/>
    <cellStyle name="Normal 191 2 2 2" xfId="64216"/>
    <cellStyle name="Normal 191 2 2 3" xfId="64217"/>
    <cellStyle name="Normal 191 3" xfId="8899"/>
    <cellStyle name="Normal 191 3 2" xfId="33880"/>
    <cellStyle name="Normal 191 4" xfId="64218"/>
    <cellStyle name="Normal 191 5" xfId="64219"/>
    <cellStyle name="Normal 191 6" xfId="64220"/>
    <cellStyle name="Normal 191 7" xfId="64221"/>
    <cellStyle name="Normal 192" xfId="8900"/>
    <cellStyle name="Normal 192 2" xfId="8901"/>
    <cellStyle name="Normal 192 2 2" xfId="8902"/>
    <cellStyle name="Normal 192 2 2 2" xfId="33883"/>
    <cellStyle name="Normal 192 2 2 3" xfId="64222"/>
    <cellStyle name="Normal 192 2 3" xfId="33882"/>
    <cellStyle name="Normal 192 3" xfId="8903"/>
    <cellStyle name="Normal 192 3 2" xfId="8904"/>
    <cellStyle name="Normal 192 4" xfId="8905"/>
    <cellStyle name="Normal 192 4 2" xfId="33884"/>
    <cellStyle name="Normal 192 5" xfId="8906"/>
    <cellStyle name="Normal 192 5 2" xfId="33885"/>
    <cellStyle name="Normal 192 6" xfId="8907"/>
    <cellStyle name="Normal 192 6 2" xfId="33886"/>
    <cellStyle name="Normal 192 7" xfId="33881"/>
    <cellStyle name="Normal 193" xfId="8908"/>
    <cellStyle name="Normal 193 2" xfId="8909"/>
    <cellStyle name="Normal 193 2 2" xfId="8910"/>
    <cellStyle name="Normal 193 2 2 2" xfId="33889"/>
    <cellStyle name="Normal 193 2 2 3" xfId="64223"/>
    <cellStyle name="Normal 193 2 3" xfId="33888"/>
    <cellStyle name="Normal 193 3" xfId="8911"/>
    <cellStyle name="Normal 193 3 2" xfId="33890"/>
    <cellStyle name="Normal 193 4" xfId="8912"/>
    <cellStyle name="Normal 193 4 2" xfId="33891"/>
    <cellStyle name="Normal 193 5" xfId="8913"/>
    <cellStyle name="Normal 193 5 2" xfId="33892"/>
    <cellStyle name="Normal 193 6" xfId="33887"/>
    <cellStyle name="Normal 193 7" xfId="48268"/>
    <cellStyle name="Normal 194" xfId="8914"/>
    <cellStyle name="Normal 194 2" xfId="8915"/>
    <cellStyle name="Normal 194 2 2" xfId="8916"/>
    <cellStyle name="Normal 194 2 2 2" xfId="33895"/>
    <cellStyle name="Normal 194 2 2 3" xfId="64224"/>
    <cellStyle name="Normal 194 2 3" xfId="33894"/>
    <cellStyle name="Normal 194 3" xfId="8917"/>
    <cellStyle name="Normal 194 3 2" xfId="33896"/>
    <cellStyle name="Normal 194 4" xfId="8918"/>
    <cellStyle name="Normal 194 4 2" xfId="33897"/>
    <cellStyle name="Normal 194 5" xfId="8919"/>
    <cellStyle name="Normal 194 5 2" xfId="33898"/>
    <cellStyle name="Normal 194 6" xfId="33893"/>
    <cellStyle name="Normal 194 7" xfId="64225"/>
    <cellStyle name="Normal 195" xfId="8920"/>
    <cellStyle name="Normal 195 2" xfId="8921"/>
    <cellStyle name="Normal 195 2 2" xfId="8922"/>
    <cellStyle name="Normal 195 2 2 2" xfId="33901"/>
    <cellStyle name="Normal 195 2 3" xfId="33900"/>
    <cellStyle name="Normal 195 3" xfId="8923"/>
    <cellStyle name="Normal 195 3 2" xfId="33902"/>
    <cellStyle name="Normal 195 4" xfId="8924"/>
    <cellStyle name="Normal 195 4 2" xfId="33903"/>
    <cellStyle name="Normal 195 5" xfId="8925"/>
    <cellStyle name="Normal 195 5 2" xfId="33904"/>
    <cellStyle name="Normal 195 6" xfId="33899"/>
    <cellStyle name="Normal 195 7" xfId="64226"/>
    <cellStyle name="Normal 196" xfId="8926"/>
    <cellStyle name="Normal 196 2" xfId="8927"/>
    <cellStyle name="Normal 196 2 2" xfId="8928"/>
    <cellStyle name="Normal 196 2 2 2" xfId="33907"/>
    <cellStyle name="Normal 196 2 3" xfId="33906"/>
    <cellStyle name="Normal 196 3" xfId="8929"/>
    <cellStyle name="Normal 196 3 2" xfId="33908"/>
    <cellStyle name="Normal 196 4" xfId="8930"/>
    <cellStyle name="Normal 196 4 2" xfId="33909"/>
    <cellStyle name="Normal 196 5" xfId="8931"/>
    <cellStyle name="Normal 196 5 2" xfId="33910"/>
    <cellStyle name="Normal 196 6" xfId="33905"/>
    <cellStyle name="Normal 196 7" xfId="64227"/>
    <cellStyle name="Normal 197" xfId="8932"/>
    <cellStyle name="Normal 197 2" xfId="8933"/>
    <cellStyle name="Normal 197 2 2" xfId="8934"/>
    <cellStyle name="Normal 197 2 2 2" xfId="33913"/>
    <cellStyle name="Normal 197 2 3" xfId="33912"/>
    <cellStyle name="Normal 197 3" xfId="8935"/>
    <cellStyle name="Normal 197 3 2" xfId="33914"/>
    <cellStyle name="Normal 197 4" xfId="8936"/>
    <cellStyle name="Normal 197 4 2" xfId="33915"/>
    <cellStyle name="Normal 197 5" xfId="8937"/>
    <cellStyle name="Normal 197 5 2" xfId="33916"/>
    <cellStyle name="Normal 197 6" xfId="33911"/>
    <cellStyle name="Normal 197 7" xfId="64228"/>
    <cellStyle name="Normal 198" xfId="8938"/>
    <cellStyle name="Normal 198 2" xfId="8939"/>
    <cellStyle name="Normal 198 2 2" xfId="8940"/>
    <cellStyle name="Normal 198 2 2 2" xfId="33919"/>
    <cellStyle name="Normal 198 2 3" xfId="33918"/>
    <cellStyle name="Normal 198 3" xfId="8941"/>
    <cellStyle name="Normal 198 3 2" xfId="33920"/>
    <cellStyle name="Normal 198 4" xfId="8942"/>
    <cellStyle name="Normal 198 4 2" xfId="33921"/>
    <cellStyle name="Normal 198 5" xfId="8943"/>
    <cellStyle name="Normal 198 5 2" xfId="33922"/>
    <cellStyle name="Normal 198 6" xfId="33917"/>
    <cellStyle name="Normal 198 7" xfId="64229"/>
    <cellStyle name="Normal 199" xfId="8944"/>
    <cellStyle name="Normal 199 2" xfId="8945"/>
    <cellStyle name="Normal 199 2 2" xfId="8946"/>
    <cellStyle name="Normal 199 2 2 2" xfId="33925"/>
    <cellStyle name="Normal 199 2 3" xfId="33924"/>
    <cellStyle name="Normal 199 3" xfId="8947"/>
    <cellStyle name="Normal 199 3 2" xfId="33926"/>
    <cellStyle name="Normal 199 4" xfId="8948"/>
    <cellStyle name="Normal 199 4 2" xfId="33927"/>
    <cellStyle name="Normal 199 5" xfId="8949"/>
    <cellStyle name="Normal 199 5 2" xfId="33928"/>
    <cellStyle name="Normal 199 6" xfId="33923"/>
    <cellStyle name="Normal 199 7" xfId="64230"/>
    <cellStyle name="Normal 2" xfId="8"/>
    <cellStyle name="Normal 2 10" xfId="8950"/>
    <cellStyle name="Normal 2 10 2" xfId="8951"/>
    <cellStyle name="Normal 2 10 3" xfId="8952"/>
    <cellStyle name="Normal 2 10 3 2" xfId="8953"/>
    <cellStyle name="Normal 2 10 3 2 2" xfId="33931"/>
    <cellStyle name="Normal 2 10 3 3" xfId="33930"/>
    <cellStyle name="Normal 2 10 4" xfId="8954"/>
    <cellStyle name="Normal 2 10 4 2" xfId="33932"/>
    <cellStyle name="Normal 2 10 5" xfId="8955"/>
    <cellStyle name="Normal 2 10 5 2" xfId="33933"/>
    <cellStyle name="Normal 2 10 6" xfId="33929"/>
    <cellStyle name="Normal 2 100" xfId="64231"/>
    <cellStyle name="Normal 2 100 2" xfId="64232"/>
    <cellStyle name="Normal 2 100 3" xfId="64233"/>
    <cellStyle name="Normal 2 100 4" xfId="64234"/>
    <cellStyle name="Normal 2 101" xfId="64235"/>
    <cellStyle name="Normal 2 101 2" xfId="64236"/>
    <cellStyle name="Normal 2 101 3" xfId="64237"/>
    <cellStyle name="Normal 2 101 4" xfId="64238"/>
    <cellStyle name="Normal 2 102" xfId="64239"/>
    <cellStyle name="Normal 2 11" xfId="8956"/>
    <cellStyle name="Normal 2 11 2" xfId="8957"/>
    <cellStyle name="Normal 2 11 3" xfId="8958"/>
    <cellStyle name="Normal 2 11 3 2" xfId="8959"/>
    <cellStyle name="Normal 2 11 3 2 2" xfId="33936"/>
    <cellStyle name="Normal 2 11 3 3" xfId="33935"/>
    <cellStyle name="Normal 2 11 4" xfId="8960"/>
    <cellStyle name="Normal 2 11 4 2" xfId="33937"/>
    <cellStyle name="Normal 2 11 5" xfId="8961"/>
    <cellStyle name="Normal 2 11 5 2" xfId="33938"/>
    <cellStyle name="Normal 2 11 6" xfId="33934"/>
    <cellStyle name="Normal 2 12" xfId="8962"/>
    <cellStyle name="Normal 2 12 2" xfId="64240"/>
    <cellStyle name="Normal 2 13" xfId="8963"/>
    <cellStyle name="Normal 2 13 2" xfId="8964"/>
    <cellStyle name="Normal 2 13 2 2" xfId="64241"/>
    <cellStyle name="Normal 2 13 2 2 2" xfId="64242"/>
    <cellStyle name="Normal 2 13 2 2 3" xfId="64243"/>
    <cellStyle name="Normal 2 13 3" xfId="64244"/>
    <cellStyle name="Normal 2 13 3 2" xfId="64245"/>
    <cellStyle name="Normal 2 13 3 3" xfId="64246"/>
    <cellStyle name="Normal 2 14" xfId="8965"/>
    <cellStyle name="Normal 2 14 2" xfId="8966"/>
    <cellStyle name="Normal 2 15" xfId="8967"/>
    <cellStyle name="Normal 2 15 2" xfId="8968"/>
    <cellStyle name="Normal 2 15 3" xfId="64247"/>
    <cellStyle name="Normal 2 16" xfId="8969"/>
    <cellStyle name="Normal 2 16 2" xfId="8970"/>
    <cellStyle name="Normal 2 17" xfId="8971"/>
    <cellStyle name="Normal 2 17 2" xfId="8972"/>
    <cellStyle name="Normal 2 18" xfId="8973"/>
    <cellStyle name="Normal 2 18 2" xfId="8974"/>
    <cellStyle name="Normal 2 19" xfId="8975"/>
    <cellStyle name="Normal 2 19 2" xfId="64248"/>
    <cellStyle name="Normal 2 2" xfId="222"/>
    <cellStyle name="Normal 2 2 10" xfId="8976"/>
    <cellStyle name="Normal 2 2 10 2" xfId="64249"/>
    <cellStyle name="Normal 2 2 11" xfId="8977"/>
    <cellStyle name="Normal 2 2 11 2" xfId="64250"/>
    <cellStyle name="Normal 2 2 12" xfId="8978"/>
    <cellStyle name="Normal 2 2 12 2" xfId="64251"/>
    <cellStyle name="Normal 2 2 13" xfId="8979"/>
    <cellStyle name="Normal 2 2 13 2" xfId="64252"/>
    <cellStyle name="Normal 2 2 14" xfId="8980"/>
    <cellStyle name="Normal 2 2 14 2" xfId="64253"/>
    <cellStyle name="Normal 2 2 15" xfId="8981"/>
    <cellStyle name="Normal 2 2 15 2" xfId="64254"/>
    <cellStyle name="Normal 2 2 16" xfId="8982"/>
    <cellStyle name="Normal 2 2 17" xfId="8983"/>
    <cellStyle name="Normal 2 2 2" xfId="223"/>
    <cellStyle name="Normal 2 2 2 10" xfId="8984"/>
    <cellStyle name="Normal 2 2 2 10 2" xfId="8985"/>
    <cellStyle name="Normal 2 2 2 10 2 2" xfId="8986"/>
    <cellStyle name="Normal 2 2 2 10 2 2 2" xfId="33941"/>
    <cellStyle name="Normal 2 2 2 10 2 3" xfId="33940"/>
    <cellStyle name="Normal 2 2 2 10 3" xfId="8987"/>
    <cellStyle name="Normal 2 2 2 10 3 2" xfId="33942"/>
    <cellStyle name="Normal 2 2 2 10 4" xfId="8988"/>
    <cellStyle name="Normal 2 2 2 10 4 2" xfId="33943"/>
    <cellStyle name="Normal 2 2 2 10 5" xfId="33939"/>
    <cellStyle name="Normal 2 2 2 11" xfId="8989"/>
    <cellStyle name="Normal 2 2 2 11 2" xfId="8990"/>
    <cellStyle name="Normal 2 2 2 11 2 2" xfId="33945"/>
    <cellStyle name="Normal 2 2 2 11 3" xfId="33944"/>
    <cellStyle name="Normal 2 2 2 12" xfId="8991"/>
    <cellStyle name="Normal 2 2 2 12 2" xfId="33946"/>
    <cellStyle name="Normal 2 2 2 2" xfId="224"/>
    <cellStyle name="Normal 2 2 2 2 10" xfId="8992"/>
    <cellStyle name="Normal 2 2 2 2 2" xfId="8993"/>
    <cellStyle name="Normal 2 2 2 2 2 2" xfId="8994"/>
    <cellStyle name="Normal 2 2 2 2 2 2 2" xfId="8995"/>
    <cellStyle name="Normal 2 2 2 2 2 2 3" xfId="8996"/>
    <cellStyle name="Normal 2 2 2 2 2 2 3 2" xfId="8997"/>
    <cellStyle name="Normal 2 2 2 2 2 2 3 2 2" xfId="33949"/>
    <cellStyle name="Normal 2 2 2 2 2 2 3 3" xfId="33948"/>
    <cellStyle name="Normal 2 2 2 2 2 2 4" xfId="8998"/>
    <cellStyle name="Normal 2 2 2 2 2 2 4 2" xfId="8999"/>
    <cellStyle name="Normal 2 2 2 2 2 2 4 2 2" xfId="33951"/>
    <cellStyle name="Normal 2 2 2 2 2 2 4 3" xfId="33950"/>
    <cellStyle name="Normal 2 2 2 2 2 2 5" xfId="9000"/>
    <cellStyle name="Normal 2 2 2 2 2 2 5 2" xfId="33952"/>
    <cellStyle name="Normal 2 2 2 2 2 2 6" xfId="9001"/>
    <cellStyle name="Normal 2 2 2 2 2 2 6 2" xfId="33953"/>
    <cellStyle name="Normal 2 2 2 2 2 2 7" xfId="33947"/>
    <cellStyle name="Normal 2 2 2 2 2 3" xfId="9002"/>
    <cellStyle name="Normal 2 2 2 2 2 4" xfId="9003"/>
    <cellStyle name="Normal 2 2 2 2 2 5" xfId="9004"/>
    <cellStyle name="Normal 2 2 2 2 2 6" xfId="9005"/>
    <cellStyle name="Normal 2 2 2 2 2 7" xfId="9006"/>
    <cellStyle name="Normal 2 2 2 2 3" xfId="9007"/>
    <cellStyle name="Normal 2 2 2 2 3 2" xfId="9008"/>
    <cellStyle name="Normal 2 2 2 2 3 2 2" xfId="9009"/>
    <cellStyle name="Normal 2 2 2 2 3 2 2 2" xfId="9010"/>
    <cellStyle name="Normal 2 2 2 2 3 2 2 2 2" xfId="33956"/>
    <cellStyle name="Normal 2 2 2 2 3 2 2 3" xfId="33955"/>
    <cellStyle name="Normal 2 2 2 2 3 2 3" xfId="9011"/>
    <cellStyle name="Normal 2 2 2 2 3 2 3 2" xfId="33957"/>
    <cellStyle name="Normal 2 2 2 2 3 2 4" xfId="9012"/>
    <cellStyle name="Normal 2 2 2 2 3 2 4 2" xfId="33958"/>
    <cellStyle name="Normal 2 2 2 2 3 2 5" xfId="33954"/>
    <cellStyle name="Normal 2 2 2 2 3 3" xfId="9013"/>
    <cellStyle name="Normal 2 2 2 2 3 3 2" xfId="9014"/>
    <cellStyle name="Normal 2 2 2 2 3 3 2 2" xfId="33960"/>
    <cellStyle name="Normal 2 2 2 2 3 3 3" xfId="33959"/>
    <cellStyle name="Normal 2 2 2 2 4" xfId="9015"/>
    <cellStyle name="Normal 2 2 2 2 4 2" xfId="9016"/>
    <cellStyle name="Normal 2 2 2 2 4 2 2" xfId="9017"/>
    <cellStyle name="Normal 2 2 2 2 4 2 2 2" xfId="9018"/>
    <cellStyle name="Normal 2 2 2 2 4 2 2 2 2" xfId="33963"/>
    <cellStyle name="Normal 2 2 2 2 4 2 2 3" xfId="33962"/>
    <cellStyle name="Normal 2 2 2 2 4 2 3" xfId="9019"/>
    <cellStyle name="Normal 2 2 2 2 4 2 3 2" xfId="33964"/>
    <cellStyle name="Normal 2 2 2 2 4 2 4" xfId="9020"/>
    <cellStyle name="Normal 2 2 2 2 4 2 4 2" xfId="33965"/>
    <cellStyle name="Normal 2 2 2 2 4 2 5" xfId="33961"/>
    <cellStyle name="Normal 2 2 2 2 4 3" xfId="9021"/>
    <cellStyle name="Normal 2 2 2 2 4 3 2" xfId="9022"/>
    <cellStyle name="Normal 2 2 2 2 4 3 2 2" xfId="33967"/>
    <cellStyle name="Normal 2 2 2 2 4 3 3" xfId="33966"/>
    <cellStyle name="Normal 2 2 2 2 5" xfId="9023"/>
    <cellStyle name="Normal 2 2 2 2 5 2" xfId="9024"/>
    <cellStyle name="Normal 2 2 2 2 5 2 2" xfId="9025"/>
    <cellStyle name="Normal 2 2 2 2 5 2 2 2" xfId="33970"/>
    <cellStyle name="Normal 2 2 2 2 5 2 3" xfId="33969"/>
    <cellStyle name="Normal 2 2 2 2 5 3" xfId="9026"/>
    <cellStyle name="Normal 2 2 2 2 5 3 2" xfId="9027"/>
    <cellStyle name="Normal 2 2 2 2 5 3 2 2" xfId="33972"/>
    <cellStyle name="Normal 2 2 2 2 5 3 3" xfId="33971"/>
    <cellStyle name="Normal 2 2 2 2 5 4" xfId="9028"/>
    <cellStyle name="Normal 2 2 2 2 5 4 2" xfId="33973"/>
    <cellStyle name="Normal 2 2 2 2 5 5" xfId="9029"/>
    <cellStyle name="Normal 2 2 2 2 5 5 2" xfId="33974"/>
    <cellStyle name="Normal 2 2 2 2 5 6" xfId="33968"/>
    <cellStyle name="Normal 2 2 2 2 6" xfId="9030"/>
    <cellStyle name="Normal 2 2 2 2 6 2" xfId="9031"/>
    <cellStyle name="Normal 2 2 2 2 6 2 2" xfId="9032"/>
    <cellStyle name="Normal 2 2 2 2 6 2 2 2" xfId="33977"/>
    <cellStyle name="Normal 2 2 2 2 6 2 3" xfId="33976"/>
    <cellStyle name="Normal 2 2 2 2 6 3" xfId="9033"/>
    <cellStyle name="Normal 2 2 2 2 6 3 2" xfId="9034"/>
    <cellStyle name="Normal 2 2 2 2 6 3 2 2" xfId="33979"/>
    <cellStyle name="Normal 2 2 2 2 6 3 3" xfId="33978"/>
    <cellStyle name="Normal 2 2 2 2 6 4" xfId="9035"/>
    <cellStyle name="Normal 2 2 2 2 6 4 2" xfId="33980"/>
    <cellStyle name="Normal 2 2 2 2 6 5" xfId="9036"/>
    <cellStyle name="Normal 2 2 2 2 6 5 2" xfId="33981"/>
    <cellStyle name="Normal 2 2 2 2 6 6" xfId="33975"/>
    <cellStyle name="Normal 2 2 2 2 7" xfId="9037"/>
    <cellStyle name="Normal 2 2 2 2 7 2" xfId="9038"/>
    <cellStyle name="Normal 2 2 2 2 7 2 2" xfId="9039"/>
    <cellStyle name="Normal 2 2 2 2 7 2 2 2" xfId="33984"/>
    <cellStyle name="Normal 2 2 2 2 7 2 3" xfId="33983"/>
    <cellStyle name="Normal 2 2 2 2 7 3" xfId="9040"/>
    <cellStyle name="Normal 2 2 2 2 7 3 2" xfId="9041"/>
    <cellStyle name="Normal 2 2 2 2 7 3 2 2" xfId="33986"/>
    <cellStyle name="Normal 2 2 2 2 7 3 3" xfId="33985"/>
    <cellStyle name="Normal 2 2 2 2 7 4" xfId="9042"/>
    <cellStyle name="Normal 2 2 2 2 7 4 2" xfId="33987"/>
    <cellStyle name="Normal 2 2 2 2 7 5" xfId="9043"/>
    <cellStyle name="Normal 2 2 2 2 7 5 2" xfId="33988"/>
    <cellStyle name="Normal 2 2 2 2 7 6" xfId="33982"/>
    <cellStyle name="Normal 2 2 2 2 8" xfId="9044"/>
    <cellStyle name="Normal 2 2 2 2 8 2" xfId="9045"/>
    <cellStyle name="Normal 2 2 2 2 8 2 2" xfId="9046"/>
    <cellStyle name="Normal 2 2 2 2 8 2 2 2" xfId="33991"/>
    <cellStyle name="Normal 2 2 2 2 8 2 3" xfId="33990"/>
    <cellStyle name="Normal 2 2 2 2 8 3" xfId="9047"/>
    <cellStyle name="Normal 2 2 2 2 8 3 2" xfId="33992"/>
    <cellStyle name="Normal 2 2 2 2 8 4" xfId="9048"/>
    <cellStyle name="Normal 2 2 2 2 8 4 2" xfId="33993"/>
    <cellStyle name="Normal 2 2 2 2 8 5" xfId="33989"/>
    <cellStyle name="Normal 2 2 2 2 9" xfId="9049"/>
    <cellStyle name="Normal 2 2 2 2 9 2" xfId="9050"/>
    <cellStyle name="Normal 2 2 2 2 9 2 2" xfId="33995"/>
    <cellStyle name="Normal 2 2 2 2 9 3" xfId="33994"/>
    <cellStyle name="Normal 2 2 2 3" xfId="225"/>
    <cellStyle name="Normal 2 2 2 3 10" xfId="9052"/>
    <cellStyle name="Normal 2 2 2 3 10 2" xfId="9053"/>
    <cellStyle name="Normal 2 2 2 3 10 2 2" xfId="33998"/>
    <cellStyle name="Normal 2 2 2 3 10 3" xfId="33997"/>
    <cellStyle name="Normal 2 2 2 3 11" xfId="9054"/>
    <cellStyle name="Normal 2 2 2 3 11 2" xfId="9055"/>
    <cellStyle name="Normal 2 2 2 3 11 2 2" xfId="34000"/>
    <cellStyle name="Normal 2 2 2 3 11 3" xfId="33999"/>
    <cellStyle name="Normal 2 2 2 3 12" xfId="9056"/>
    <cellStyle name="Normal 2 2 2 3 12 2" xfId="34001"/>
    <cellStyle name="Normal 2 2 2 3 13" xfId="9057"/>
    <cellStyle name="Normal 2 2 2 3 13 2" xfId="34002"/>
    <cellStyle name="Normal 2 2 2 3 14" xfId="9058"/>
    <cellStyle name="Normal 2 2 2 3 14 2" xfId="34003"/>
    <cellStyle name="Normal 2 2 2 3 15" xfId="9059"/>
    <cellStyle name="Normal 2 2 2 3 16" xfId="9051"/>
    <cellStyle name="Normal 2 2 2 3 17" xfId="33996"/>
    <cellStyle name="Normal 2 2 2 3 18" xfId="48151"/>
    <cellStyle name="Normal 2 2 2 3 2" xfId="226"/>
    <cellStyle name="Normal 2 2 2 3 2 2" xfId="227"/>
    <cellStyle name="Normal 2 2 2 3 2 2 2" xfId="9062"/>
    <cellStyle name="Normal 2 2 2 3 2 2 2 2" xfId="9063"/>
    <cellStyle name="Normal 2 2 2 3 2 2 2 2 2" xfId="34007"/>
    <cellStyle name="Normal 2 2 2 3 2 2 2 3" xfId="34006"/>
    <cellStyle name="Normal 2 2 2 3 2 2 2 4" xfId="48152"/>
    <cellStyle name="Normal 2 2 2 3 2 2 3" xfId="9064"/>
    <cellStyle name="Normal 2 2 2 3 2 2 3 2" xfId="34008"/>
    <cellStyle name="Normal 2 2 2 3 2 2 4" xfId="9065"/>
    <cellStyle name="Normal 2 2 2 3 2 2 4 2" xfId="34009"/>
    <cellStyle name="Normal 2 2 2 3 2 2 5" xfId="9061"/>
    <cellStyle name="Normal 2 2 2 3 2 2 6" xfId="34005"/>
    <cellStyle name="Normal 2 2 2 3 2 2 7" xfId="48153"/>
    <cellStyle name="Normal 2 2 2 3 2 3" xfId="9066"/>
    <cellStyle name="Normal 2 2 2 3 2 3 2" xfId="48154"/>
    <cellStyle name="Normal 2 2 2 3 2 3 3" xfId="64255"/>
    <cellStyle name="Normal 2 2 2 3 2 4" xfId="9067"/>
    <cellStyle name="Normal 2 2 2 3 2 4 2" xfId="9068"/>
    <cellStyle name="Normal 2 2 2 3 2 4 2 2" xfId="34011"/>
    <cellStyle name="Normal 2 2 2 3 2 4 3" xfId="34010"/>
    <cellStyle name="Normal 2 2 2 3 2 5" xfId="9069"/>
    <cellStyle name="Normal 2 2 2 3 2 5 2" xfId="34012"/>
    <cellStyle name="Normal 2 2 2 3 2 6" xfId="9070"/>
    <cellStyle name="Normal 2 2 2 3 2 6 2" xfId="34013"/>
    <cellStyle name="Normal 2 2 2 3 2 7" xfId="9060"/>
    <cellStyle name="Normal 2 2 2 3 2 8" xfId="34004"/>
    <cellStyle name="Normal 2 2 2 3 2 9" xfId="48155"/>
    <cellStyle name="Normal 2 2 2 3 3" xfId="228"/>
    <cellStyle name="Normal 2 2 2 3 3 2" xfId="9072"/>
    <cellStyle name="Normal 2 2 2 3 3 2 2" xfId="9073"/>
    <cellStyle name="Normal 2 2 2 3 3 2 2 2" xfId="34016"/>
    <cellStyle name="Normal 2 2 2 3 3 2 3" xfId="34015"/>
    <cellStyle name="Normal 2 2 2 3 3 2 4" xfId="48156"/>
    <cellStyle name="Normal 2 2 2 3 3 3" xfId="9074"/>
    <cellStyle name="Normal 2 2 2 3 3 3 2" xfId="34017"/>
    <cellStyle name="Normal 2 2 2 3 3 4" xfId="9075"/>
    <cellStyle name="Normal 2 2 2 3 3 4 2" xfId="34018"/>
    <cellStyle name="Normal 2 2 2 3 3 5" xfId="9071"/>
    <cellStyle name="Normal 2 2 2 3 3 6" xfId="34014"/>
    <cellStyle name="Normal 2 2 2 3 3 7" xfId="48157"/>
    <cellStyle name="Normal 2 2 2 3 4" xfId="229"/>
    <cellStyle name="Normal 2 2 2 3 4 2" xfId="9077"/>
    <cellStyle name="Normal 2 2 2 3 4 2 2" xfId="9078"/>
    <cellStyle name="Normal 2 2 2 3 4 2 2 2" xfId="34021"/>
    <cellStyle name="Normal 2 2 2 3 4 2 3" xfId="34020"/>
    <cellStyle name="Normal 2 2 2 3 4 2 4" xfId="48158"/>
    <cellStyle name="Normal 2 2 2 3 4 3" xfId="9079"/>
    <cellStyle name="Normal 2 2 2 3 4 3 2" xfId="34022"/>
    <cellStyle name="Normal 2 2 2 3 4 4" xfId="9080"/>
    <cellStyle name="Normal 2 2 2 3 4 4 2" xfId="34023"/>
    <cellStyle name="Normal 2 2 2 3 4 5" xfId="9076"/>
    <cellStyle name="Normal 2 2 2 3 4 6" xfId="34019"/>
    <cellStyle name="Normal 2 2 2 3 4 7" xfId="48159"/>
    <cellStyle name="Normal 2 2 2 3 5" xfId="9081"/>
    <cellStyle name="Normal 2 2 2 3 5 2" xfId="9082"/>
    <cellStyle name="Normal 2 2 2 3 5 2 2" xfId="9083"/>
    <cellStyle name="Normal 2 2 2 3 5 2 2 2" xfId="34026"/>
    <cellStyle name="Normal 2 2 2 3 5 2 3" xfId="34025"/>
    <cellStyle name="Normal 2 2 2 3 5 3" xfId="9084"/>
    <cellStyle name="Normal 2 2 2 3 5 3 2" xfId="34027"/>
    <cellStyle name="Normal 2 2 2 3 5 4" xfId="9085"/>
    <cellStyle name="Normal 2 2 2 3 5 4 2" xfId="34028"/>
    <cellStyle name="Normal 2 2 2 3 5 5" xfId="34024"/>
    <cellStyle name="Normal 2 2 2 3 5 6" xfId="48160"/>
    <cellStyle name="Normal 2 2 2 3 6" xfId="9086"/>
    <cellStyle name="Normal 2 2 2 3 6 2" xfId="9087"/>
    <cellStyle name="Normal 2 2 2 3 6 2 2" xfId="9088"/>
    <cellStyle name="Normal 2 2 2 3 6 2 2 2" xfId="34031"/>
    <cellStyle name="Normal 2 2 2 3 6 2 3" xfId="34030"/>
    <cellStyle name="Normal 2 2 2 3 6 3" xfId="9089"/>
    <cellStyle name="Normal 2 2 2 3 6 3 2" xfId="34032"/>
    <cellStyle name="Normal 2 2 2 3 6 4" xfId="9090"/>
    <cellStyle name="Normal 2 2 2 3 6 4 2" xfId="34033"/>
    <cellStyle name="Normal 2 2 2 3 6 5" xfId="34029"/>
    <cellStyle name="Normal 2 2 2 3 7" xfId="9091"/>
    <cellStyle name="Normal 2 2 2 3 7 2" xfId="9092"/>
    <cellStyle name="Normal 2 2 2 3 7 2 2" xfId="9093"/>
    <cellStyle name="Normal 2 2 2 3 7 2 2 2" xfId="34036"/>
    <cellStyle name="Normal 2 2 2 3 7 2 3" xfId="34035"/>
    <cellStyle name="Normal 2 2 2 3 7 3" xfId="9094"/>
    <cellStyle name="Normal 2 2 2 3 7 3 2" xfId="34037"/>
    <cellStyle name="Normal 2 2 2 3 7 4" xfId="9095"/>
    <cellStyle name="Normal 2 2 2 3 7 4 2" xfId="34038"/>
    <cellStyle name="Normal 2 2 2 3 7 5" xfId="34034"/>
    <cellStyle name="Normal 2 2 2 3 8" xfId="9096"/>
    <cellStyle name="Normal 2 2 2 3 8 2" xfId="9097"/>
    <cellStyle name="Normal 2 2 2 3 8 2 2" xfId="9098"/>
    <cellStyle name="Normal 2 2 2 3 8 2 2 2" xfId="34041"/>
    <cellStyle name="Normal 2 2 2 3 8 2 3" xfId="34040"/>
    <cellStyle name="Normal 2 2 2 3 8 3" xfId="9099"/>
    <cellStyle name="Normal 2 2 2 3 8 3 2" xfId="34042"/>
    <cellStyle name="Normal 2 2 2 3 8 4" xfId="9100"/>
    <cellStyle name="Normal 2 2 2 3 8 4 2" xfId="34043"/>
    <cellStyle name="Normal 2 2 2 3 8 5" xfId="34039"/>
    <cellStyle name="Normal 2 2 2 3 9" xfId="9101"/>
    <cellStyle name="Normal 2 2 2 3 9 2" xfId="9102"/>
    <cellStyle name="Normal 2 2 2 3 9 2 2" xfId="34045"/>
    <cellStyle name="Normal 2 2 2 3 9 3" xfId="34044"/>
    <cellStyle name="Normal 2 2 2 4" xfId="9103"/>
    <cellStyle name="Normal 2 2 2 4 10" xfId="9104"/>
    <cellStyle name="Normal 2 2 2 4 10 2" xfId="34047"/>
    <cellStyle name="Normal 2 2 2 4 11" xfId="9105"/>
    <cellStyle name="Normal 2 2 2 4 11 2" xfId="34048"/>
    <cellStyle name="Normal 2 2 2 4 12" xfId="34046"/>
    <cellStyle name="Normal 2 2 2 4 2" xfId="9106"/>
    <cellStyle name="Normal 2 2 2 4 2 2" xfId="9107"/>
    <cellStyle name="Normal 2 2 2 4 2 2 2" xfId="9108"/>
    <cellStyle name="Normal 2 2 2 4 2 2 2 2" xfId="34051"/>
    <cellStyle name="Normal 2 2 2 4 2 2 3" xfId="34050"/>
    <cellStyle name="Normal 2 2 2 4 2 3" xfId="9109"/>
    <cellStyle name="Normal 2 2 2 4 2 3 2" xfId="34052"/>
    <cellStyle name="Normal 2 2 2 4 2 4" xfId="9110"/>
    <cellStyle name="Normal 2 2 2 4 2 4 2" xfId="34053"/>
    <cellStyle name="Normal 2 2 2 4 2 5" xfId="34049"/>
    <cellStyle name="Normal 2 2 2 4 3" xfId="9111"/>
    <cellStyle name="Normal 2 2 2 4 4" xfId="9112"/>
    <cellStyle name="Normal 2 2 2 4 4 2" xfId="9113"/>
    <cellStyle name="Normal 2 2 2 4 4 2 2" xfId="9114"/>
    <cellStyle name="Normal 2 2 2 4 4 2 2 2" xfId="34056"/>
    <cellStyle name="Normal 2 2 2 4 4 2 3" xfId="34055"/>
    <cellStyle name="Normal 2 2 2 4 4 3" xfId="9115"/>
    <cellStyle name="Normal 2 2 2 4 4 3 2" xfId="34057"/>
    <cellStyle name="Normal 2 2 2 4 4 4" xfId="9116"/>
    <cellStyle name="Normal 2 2 2 4 4 4 2" xfId="34058"/>
    <cellStyle name="Normal 2 2 2 4 4 5" xfId="34054"/>
    <cellStyle name="Normal 2 2 2 4 5" xfId="9117"/>
    <cellStyle name="Normal 2 2 2 4 5 2" xfId="9118"/>
    <cellStyle name="Normal 2 2 2 4 5 2 2" xfId="9119"/>
    <cellStyle name="Normal 2 2 2 4 5 2 2 2" xfId="34061"/>
    <cellStyle name="Normal 2 2 2 4 5 2 3" xfId="34060"/>
    <cellStyle name="Normal 2 2 2 4 5 3" xfId="9120"/>
    <cellStyle name="Normal 2 2 2 4 5 3 2" xfId="34062"/>
    <cellStyle name="Normal 2 2 2 4 5 4" xfId="9121"/>
    <cellStyle name="Normal 2 2 2 4 5 4 2" xfId="34063"/>
    <cellStyle name="Normal 2 2 2 4 5 5" xfId="34059"/>
    <cellStyle name="Normal 2 2 2 4 6" xfId="9122"/>
    <cellStyle name="Normal 2 2 2 4 6 2" xfId="9123"/>
    <cellStyle name="Normal 2 2 2 4 6 2 2" xfId="34065"/>
    <cellStyle name="Normal 2 2 2 4 6 3" xfId="34064"/>
    <cellStyle name="Normal 2 2 2 4 7" xfId="9124"/>
    <cellStyle name="Normal 2 2 2 4 7 2" xfId="9125"/>
    <cellStyle name="Normal 2 2 2 4 7 2 2" xfId="34067"/>
    <cellStyle name="Normal 2 2 2 4 7 3" xfId="34066"/>
    <cellStyle name="Normal 2 2 2 4 8" xfId="9126"/>
    <cellStyle name="Normal 2 2 2 4 8 2" xfId="9127"/>
    <cellStyle name="Normal 2 2 2 4 8 2 2" xfId="34069"/>
    <cellStyle name="Normal 2 2 2 4 8 3" xfId="34068"/>
    <cellStyle name="Normal 2 2 2 4 9" xfId="9128"/>
    <cellStyle name="Normal 2 2 2 4 9 2" xfId="34070"/>
    <cellStyle name="Normal 2 2 2 5" xfId="9129"/>
    <cellStyle name="Normal 2 2 2 5 2" xfId="9130"/>
    <cellStyle name="Normal 2 2 2 5 2 2" xfId="9131"/>
    <cellStyle name="Normal 2 2 2 5 2 2 2" xfId="9132"/>
    <cellStyle name="Normal 2 2 2 5 2 2 2 2" xfId="34074"/>
    <cellStyle name="Normal 2 2 2 5 2 2 3" xfId="34073"/>
    <cellStyle name="Normal 2 2 2 5 2 3" xfId="9133"/>
    <cellStyle name="Normal 2 2 2 5 2 3 2" xfId="34075"/>
    <cellStyle name="Normal 2 2 2 5 2 4" xfId="9134"/>
    <cellStyle name="Normal 2 2 2 5 2 4 2" xfId="34076"/>
    <cellStyle name="Normal 2 2 2 5 2 5" xfId="34072"/>
    <cellStyle name="Normal 2 2 2 5 3" xfId="9135"/>
    <cellStyle name="Normal 2 2 2 5 4" xfId="9136"/>
    <cellStyle name="Normal 2 2 2 5 4 2" xfId="9137"/>
    <cellStyle name="Normal 2 2 2 5 4 2 2" xfId="9138"/>
    <cellStyle name="Normal 2 2 2 5 4 2 2 2" xfId="34079"/>
    <cellStyle name="Normal 2 2 2 5 4 2 3" xfId="34078"/>
    <cellStyle name="Normal 2 2 2 5 4 3" xfId="9139"/>
    <cellStyle name="Normal 2 2 2 5 4 3 2" xfId="34080"/>
    <cellStyle name="Normal 2 2 2 5 4 4" xfId="9140"/>
    <cellStyle name="Normal 2 2 2 5 4 4 2" xfId="34081"/>
    <cellStyle name="Normal 2 2 2 5 4 5" xfId="34077"/>
    <cellStyle name="Normal 2 2 2 5 5" xfId="9141"/>
    <cellStyle name="Normal 2 2 2 5 5 2" xfId="9142"/>
    <cellStyle name="Normal 2 2 2 5 5 2 2" xfId="34083"/>
    <cellStyle name="Normal 2 2 2 5 5 3" xfId="34082"/>
    <cellStyle name="Normal 2 2 2 5 6" xfId="9143"/>
    <cellStyle name="Normal 2 2 2 5 6 2" xfId="9144"/>
    <cellStyle name="Normal 2 2 2 5 6 2 2" xfId="34085"/>
    <cellStyle name="Normal 2 2 2 5 6 3" xfId="34084"/>
    <cellStyle name="Normal 2 2 2 5 7" xfId="9145"/>
    <cellStyle name="Normal 2 2 2 5 7 2" xfId="34086"/>
    <cellStyle name="Normal 2 2 2 5 8" xfId="9146"/>
    <cellStyle name="Normal 2 2 2 5 8 2" xfId="34087"/>
    <cellStyle name="Normal 2 2 2 5 9" xfId="34071"/>
    <cellStyle name="Normal 2 2 2 6" xfId="9147"/>
    <cellStyle name="Normal 2 2 2 6 2" xfId="9148"/>
    <cellStyle name="Normal 2 2 2 6 3" xfId="9149"/>
    <cellStyle name="Normal 2 2 2 6 3 2" xfId="9150"/>
    <cellStyle name="Normal 2 2 2 6 3 2 2" xfId="34090"/>
    <cellStyle name="Normal 2 2 2 6 3 3" xfId="34089"/>
    <cellStyle name="Normal 2 2 2 6 4" xfId="9151"/>
    <cellStyle name="Normal 2 2 2 6 4 2" xfId="34091"/>
    <cellStyle name="Normal 2 2 2 6 5" xfId="9152"/>
    <cellStyle name="Normal 2 2 2 6 5 2" xfId="34092"/>
    <cellStyle name="Normal 2 2 2 6 6" xfId="34088"/>
    <cellStyle name="Normal 2 2 2 7" xfId="9153"/>
    <cellStyle name="Normal 2 2 2 7 2" xfId="9154"/>
    <cellStyle name="Normal 2 2 2 7 3" xfId="9155"/>
    <cellStyle name="Normal 2 2 2 7 3 2" xfId="9156"/>
    <cellStyle name="Normal 2 2 2 7 3 2 2" xfId="34095"/>
    <cellStyle name="Normal 2 2 2 7 3 3" xfId="34094"/>
    <cellStyle name="Normal 2 2 2 7 4" xfId="9157"/>
    <cellStyle name="Normal 2 2 2 7 4 2" xfId="34096"/>
    <cellStyle name="Normal 2 2 2 7 5" xfId="9158"/>
    <cellStyle name="Normal 2 2 2 7 5 2" xfId="34097"/>
    <cellStyle name="Normal 2 2 2 7 6" xfId="34093"/>
    <cellStyle name="Normal 2 2 2 8" xfId="9159"/>
    <cellStyle name="Normal 2 2 2 9" xfId="9160"/>
    <cellStyle name="Normal 2 2 2 9 2" xfId="9161"/>
    <cellStyle name="Normal 2 2 2 9 2 2" xfId="9162"/>
    <cellStyle name="Normal 2 2 2 9 2 2 2" xfId="34100"/>
    <cellStyle name="Normal 2 2 2 9 2 3" xfId="34099"/>
    <cellStyle name="Normal 2 2 2 9 3" xfId="9163"/>
    <cellStyle name="Normal 2 2 2 9 3 2" xfId="34101"/>
    <cellStyle name="Normal 2 2 2 9 4" xfId="9164"/>
    <cellStyle name="Normal 2 2 2 9 4 2" xfId="34102"/>
    <cellStyle name="Normal 2 2 2 9 5" xfId="34098"/>
    <cellStyle name="Normal 2 2 3" xfId="230"/>
    <cellStyle name="Normal 2 2 3 2" xfId="9165"/>
    <cellStyle name="Normal 2 2 3 2 2" xfId="64256"/>
    <cellStyle name="Normal 2 2 3 3" xfId="9166"/>
    <cellStyle name="Normal 2 2 3 3 2" xfId="64257"/>
    <cellStyle name="Normal 2 2 3 4" xfId="9167"/>
    <cellStyle name="Normal 2 2 3 5" xfId="9168"/>
    <cellStyle name="Normal 2 2 3 5 2" xfId="9169"/>
    <cellStyle name="Normal 2 2 3 5 2 2" xfId="9170"/>
    <cellStyle name="Normal 2 2 3 5 2 2 2" xfId="34105"/>
    <cellStyle name="Normal 2 2 3 5 2 3" xfId="34104"/>
    <cellStyle name="Normal 2 2 3 5 3" xfId="9171"/>
    <cellStyle name="Normal 2 2 3 5 3 2" xfId="34106"/>
    <cellStyle name="Normal 2 2 3 5 4" xfId="9172"/>
    <cellStyle name="Normal 2 2 3 5 4 2" xfId="34107"/>
    <cellStyle name="Normal 2 2 3 5 5" xfId="34103"/>
    <cellStyle name="Normal 2 2 3 6" xfId="9173"/>
    <cellStyle name="Normal 2 2 3 6 2" xfId="9174"/>
    <cellStyle name="Normal 2 2 3 6 2 2" xfId="34109"/>
    <cellStyle name="Normal 2 2 3 6 3" xfId="34108"/>
    <cellStyle name="Normal 2 2 3 7" xfId="9175"/>
    <cellStyle name="Normal 2 2 3 8" xfId="64258"/>
    <cellStyle name="Normal 2 2 4" xfId="231"/>
    <cellStyle name="Normal 2 2 4 2" xfId="9176"/>
    <cellStyle name="Normal 2 2 4 2 2" xfId="64259"/>
    <cellStyle name="Normal 2 2 4 3" xfId="9177"/>
    <cellStyle name="Normal 2 2 4 3 2" xfId="64260"/>
    <cellStyle name="Normal 2 2 4 3 3" xfId="64261"/>
    <cellStyle name="Normal 2 2 4 4" xfId="9178"/>
    <cellStyle name="Normal 2 2 4 5" xfId="9179"/>
    <cellStyle name="Normal 2 2 4 5 2" xfId="9180"/>
    <cellStyle name="Normal 2 2 4 5 2 2" xfId="9181"/>
    <cellStyle name="Normal 2 2 4 5 2 2 2" xfId="34112"/>
    <cellStyle name="Normal 2 2 4 5 2 3" xfId="34111"/>
    <cellStyle name="Normal 2 2 4 5 3" xfId="9182"/>
    <cellStyle name="Normal 2 2 4 5 3 2" xfId="34113"/>
    <cellStyle name="Normal 2 2 4 5 4" xfId="9183"/>
    <cellStyle name="Normal 2 2 4 5 4 2" xfId="34114"/>
    <cellStyle name="Normal 2 2 4 5 5" xfId="34110"/>
    <cellStyle name="Normal 2 2 4 6" xfId="9184"/>
    <cellStyle name="Normal 2 2 4 6 2" xfId="9185"/>
    <cellStyle name="Normal 2 2 4 6 2 2" xfId="34116"/>
    <cellStyle name="Normal 2 2 4 6 3" xfId="34115"/>
    <cellStyle name="Normal 2 2 5" xfId="232"/>
    <cellStyle name="Normal 2 2 5 2" xfId="9186"/>
    <cellStyle name="Normal 2 2 5 3" xfId="9187"/>
    <cellStyle name="Normal 2 2 5 3 2" xfId="9188"/>
    <cellStyle name="Normal 2 2 5 3 2 2" xfId="9189"/>
    <cellStyle name="Normal 2 2 5 3 2 2 2" xfId="34119"/>
    <cellStyle name="Normal 2 2 5 3 2 3" xfId="34118"/>
    <cellStyle name="Normal 2 2 5 3 3" xfId="9190"/>
    <cellStyle name="Normal 2 2 5 3 3 2" xfId="34120"/>
    <cellStyle name="Normal 2 2 5 3 4" xfId="9191"/>
    <cellStyle name="Normal 2 2 5 3 4 2" xfId="34121"/>
    <cellStyle name="Normal 2 2 5 3 5" xfId="34117"/>
    <cellStyle name="Normal 2 2 5 4" xfId="9192"/>
    <cellStyle name="Normal 2 2 5 4 2" xfId="9193"/>
    <cellStyle name="Normal 2 2 5 4 2 2" xfId="34123"/>
    <cellStyle name="Normal 2 2 5 4 3" xfId="34122"/>
    <cellStyle name="Normal 2 2 6" xfId="9194"/>
    <cellStyle name="Normal 2 2 6 2" xfId="9195"/>
    <cellStyle name="Normal 2 2 6 2 2" xfId="9196"/>
    <cellStyle name="Normal 2 2 6 2 2 2" xfId="9197"/>
    <cellStyle name="Normal 2 2 6 2 2 2 2" xfId="34126"/>
    <cellStyle name="Normal 2 2 6 2 2 3" xfId="34125"/>
    <cellStyle name="Normal 2 2 6 2 3" xfId="9198"/>
    <cellStyle name="Normal 2 2 6 2 3 2" xfId="34127"/>
    <cellStyle name="Normal 2 2 6 2 4" xfId="9199"/>
    <cellStyle name="Normal 2 2 6 2 4 2" xfId="34128"/>
    <cellStyle name="Normal 2 2 6 2 5" xfId="34124"/>
    <cellStyle name="Normal 2 2 6 3" xfId="9200"/>
    <cellStyle name="Normal 2 2 6 3 2" xfId="9201"/>
    <cellStyle name="Normal 2 2 6 3 2 2" xfId="34130"/>
    <cellStyle name="Normal 2 2 6 3 3" xfId="34129"/>
    <cellStyle name="Normal 2 2 7" xfId="9202"/>
    <cellStyle name="Normal 2 2 7 2" xfId="9203"/>
    <cellStyle name="Normal 2 2 7 2 2" xfId="9204"/>
    <cellStyle name="Normal 2 2 7 2 2 2" xfId="9205"/>
    <cellStyle name="Normal 2 2 7 2 2 2 2" xfId="34133"/>
    <cellStyle name="Normal 2 2 7 2 2 3" xfId="34132"/>
    <cellStyle name="Normal 2 2 7 2 3" xfId="9206"/>
    <cellStyle name="Normal 2 2 7 2 3 2" xfId="34134"/>
    <cellStyle name="Normal 2 2 7 2 4" xfId="9207"/>
    <cellStyle name="Normal 2 2 7 2 4 2" xfId="34135"/>
    <cellStyle name="Normal 2 2 7 2 5" xfId="34131"/>
    <cellStyle name="Normal 2 2 7 3" xfId="9208"/>
    <cellStyle name="Normal 2 2 7 3 2" xfId="9209"/>
    <cellStyle name="Normal 2 2 7 3 2 2" xfId="34137"/>
    <cellStyle name="Normal 2 2 7 3 3" xfId="34136"/>
    <cellStyle name="Normal 2 2 8" xfId="9210"/>
    <cellStyle name="Normal 2 2 8 2" xfId="9211"/>
    <cellStyle name="Normal 2 2 8 2 2" xfId="9212"/>
    <cellStyle name="Normal 2 2 8 2 2 2" xfId="9213"/>
    <cellStyle name="Normal 2 2 8 2 2 2 2" xfId="34140"/>
    <cellStyle name="Normal 2 2 8 2 2 3" xfId="34139"/>
    <cellStyle name="Normal 2 2 8 2 3" xfId="9214"/>
    <cellStyle name="Normal 2 2 8 2 3 2" xfId="34141"/>
    <cellStyle name="Normal 2 2 8 2 4" xfId="9215"/>
    <cellStyle name="Normal 2 2 8 2 4 2" xfId="34142"/>
    <cellStyle name="Normal 2 2 8 2 5" xfId="34138"/>
    <cellStyle name="Normal 2 2 8 3" xfId="9216"/>
    <cellStyle name="Normal 2 2 8 3 2" xfId="9217"/>
    <cellStyle name="Normal 2 2 8 3 2 2" xfId="34144"/>
    <cellStyle name="Normal 2 2 8 3 3" xfId="34143"/>
    <cellStyle name="Normal 2 2 9" xfId="9218"/>
    <cellStyle name="Normal 2 2 9 2" xfId="9219"/>
    <cellStyle name="Normal 2 2 9 2 2" xfId="9220"/>
    <cellStyle name="Normal 2 2 9 2 2 2" xfId="9221"/>
    <cellStyle name="Normal 2 2 9 2 2 2 2" xfId="34147"/>
    <cellStyle name="Normal 2 2 9 2 2 3" xfId="34146"/>
    <cellStyle name="Normal 2 2 9 2 3" xfId="9222"/>
    <cellStyle name="Normal 2 2 9 2 3 2" xfId="34148"/>
    <cellStyle name="Normal 2 2 9 2 4" xfId="9223"/>
    <cellStyle name="Normal 2 2 9 2 4 2" xfId="34149"/>
    <cellStyle name="Normal 2 2 9 2 5" xfId="34145"/>
    <cellStyle name="Normal 2 2 9 3" xfId="9224"/>
    <cellStyle name="Normal 2 2 9 3 2" xfId="9225"/>
    <cellStyle name="Normal 2 2 9 3 2 2" xfId="34151"/>
    <cellStyle name="Normal 2 2 9 3 3" xfId="34150"/>
    <cellStyle name="Normal 2 2_CB" xfId="64262"/>
    <cellStyle name="Normal 2 20" xfId="9226"/>
    <cellStyle name="Normal 2 20 2" xfId="64263"/>
    <cellStyle name="Normal 2 21" xfId="9227"/>
    <cellStyle name="Normal 2 21 2" xfId="64264"/>
    <cellStyle name="Normal 2 22" xfId="9228"/>
    <cellStyle name="Normal 2 22 2" xfId="64265"/>
    <cellStyle name="Normal 2 23" xfId="9229"/>
    <cellStyle name="Normal 2 23 2" xfId="9230"/>
    <cellStyle name="Normal 2 24" xfId="9231"/>
    <cellStyle name="Normal 2 24 2" xfId="64266"/>
    <cellStyle name="Normal 2 25" xfId="9232"/>
    <cellStyle name="Normal 2 25 2" xfId="64267"/>
    <cellStyle name="Normal 2 26" xfId="9233"/>
    <cellStyle name="Normal 2 26 2" xfId="64268"/>
    <cellStyle name="Normal 2 27" xfId="9234"/>
    <cellStyle name="Normal 2 27 2" xfId="64269"/>
    <cellStyle name="Normal 2 28" xfId="9235"/>
    <cellStyle name="Normal 2 28 2" xfId="64270"/>
    <cellStyle name="Normal 2 29" xfId="9236"/>
    <cellStyle name="Normal 2 29 2" xfId="64271"/>
    <cellStyle name="Normal 2 3" xfId="233"/>
    <cellStyle name="Normal 2 3 10" xfId="9237"/>
    <cellStyle name="Normal 2 3 10 2" xfId="64272"/>
    <cellStyle name="Normal 2 3 10 2 2" xfId="64273"/>
    <cellStyle name="Normal 2 3 10 2 2 2" xfId="64274"/>
    <cellStyle name="Normal 2 3 10 2 2 3" xfId="64275"/>
    <cellStyle name="Normal 2 3 10 2 2 4" xfId="64276"/>
    <cellStyle name="Normal 2 3 10 2 3" xfId="64277"/>
    <cellStyle name="Normal 2 3 10 2 4" xfId="64278"/>
    <cellStyle name="Normal 2 3 10 2 5" xfId="64279"/>
    <cellStyle name="Normal 2 3 10 3" xfId="64280"/>
    <cellStyle name="Normal 2 3 10 3 2" xfId="64281"/>
    <cellStyle name="Normal 2 3 10 3 3" xfId="64282"/>
    <cellStyle name="Normal 2 3 10 3 4" xfId="64283"/>
    <cellStyle name="Normal 2 3 10 4" xfId="64284"/>
    <cellStyle name="Normal 2 3 10 4 2" xfId="64285"/>
    <cellStyle name="Normal 2 3 10 4 3" xfId="64286"/>
    <cellStyle name="Normal 2 3 10 4 4" xfId="64287"/>
    <cellStyle name="Normal 2 3 10 5" xfId="64288"/>
    <cellStyle name="Normal 2 3 10 6" xfId="64289"/>
    <cellStyle name="Normal 2 3 10 7" xfId="64290"/>
    <cellStyle name="Normal 2 3 11" xfId="9238"/>
    <cellStyle name="Normal 2 3 11 2" xfId="9239"/>
    <cellStyle name="Normal 2 3 11 2 2" xfId="9240"/>
    <cellStyle name="Normal 2 3 11 2 2 2" xfId="34154"/>
    <cellStyle name="Normal 2 3 11 2 2 3" xfId="64291"/>
    <cellStyle name="Normal 2 3 11 2 2 4" xfId="64292"/>
    <cellStyle name="Normal 2 3 11 2 3" xfId="34153"/>
    <cellStyle name="Normal 2 3 11 2 4" xfId="64293"/>
    <cellStyle name="Normal 2 3 11 2 5" xfId="64294"/>
    <cellStyle name="Normal 2 3 11 3" xfId="9241"/>
    <cellStyle name="Normal 2 3 11 3 2" xfId="34155"/>
    <cellStyle name="Normal 2 3 11 3 3" xfId="64295"/>
    <cellStyle name="Normal 2 3 11 3 4" xfId="64296"/>
    <cellStyle name="Normal 2 3 11 4" xfId="9242"/>
    <cellStyle name="Normal 2 3 11 4 2" xfId="34156"/>
    <cellStyle name="Normal 2 3 11 4 3" xfId="64297"/>
    <cellStyle name="Normal 2 3 11 4 4" xfId="64298"/>
    <cellStyle name="Normal 2 3 11 5" xfId="34152"/>
    <cellStyle name="Normal 2 3 11 6" xfId="64299"/>
    <cellStyle name="Normal 2 3 11 7" xfId="64300"/>
    <cellStyle name="Normal 2 3 12" xfId="9243"/>
    <cellStyle name="Normal 2 3 12 2" xfId="9244"/>
    <cellStyle name="Normal 2 3 12 2 2" xfId="34158"/>
    <cellStyle name="Normal 2 3 12 2 3" xfId="64301"/>
    <cellStyle name="Normal 2 3 12 2 4" xfId="64302"/>
    <cellStyle name="Normal 2 3 12 3" xfId="34157"/>
    <cellStyle name="Normal 2 3 12 4" xfId="64303"/>
    <cellStyle name="Normal 2 3 12 5" xfId="64304"/>
    <cellStyle name="Normal 2 3 13" xfId="9245"/>
    <cellStyle name="Normal 2 3 13 2" xfId="34159"/>
    <cellStyle name="Normal 2 3 13 3" xfId="64305"/>
    <cellStyle name="Normal 2 3 13 4" xfId="64306"/>
    <cellStyle name="Normal 2 3 14" xfId="9246"/>
    <cellStyle name="Normal 2 3 14 2" xfId="64307"/>
    <cellStyle name="Normal 2 3 14 3" xfId="64308"/>
    <cellStyle name="Normal 2 3 14 4" xfId="64309"/>
    <cellStyle name="Normal 2 3 15" xfId="48161"/>
    <cellStyle name="Normal 2 3 15 2" xfId="64310"/>
    <cellStyle name="Normal 2 3 15 3" xfId="64311"/>
    <cellStyle name="Normal 2 3 15 4" xfId="64312"/>
    <cellStyle name="Normal 2 3 16" xfId="64313"/>
    <cellStyle name="Normal 2 3 2" xfId="234"/>
    <cellStyle name="Normal 2 3 2 2" xfId="9247"/>
    <cellStyle name="Normal 2 3 2 2 2" xfId="64314"/>
    <cellStyle name="Normal 2 3 2 3" xfId="9248"/>
    <cellStyle name="Normal 2 3 2 3 2" xfId="64315"/>
    <cellStyle name="Normal 2 3 2 3 2 2" xfId="64316"/>
    <cellStyle name="Normal 2 3 2 3 2 2 2" xfId="64317"/>
    <cellStyle name="Normal 2 3 2 3 2 2 2 2" xfId="64318"/>
    <cellStyle name="Normal 2 3 2 3 2 2 2 3" xfId="64319"/>
    <cellStyle name="Normal 2 3 2 3 2 2 2 4" xfId="64320"/>
    <cellStyle name="Normal 2 3 2 3 2 2 3" xfId="64321"/>
    <cellStyle name="Normal 2 3 2 3 2 2 4" xfId="64322"/>
    <cellStyle name="Normal 2 3 2 3 2 2 5" xfId="64323"/>
    <cellStyle name="Normal 2 3 2 3 2 3" xfId="64324"/>
    <cellStyle name="Normal 2 3 2 3 2 3 2" xfId="64325"/>
    <cellStyle name="Normal 2 3 2 3 2 3 3" xfId="64326"/>
    <cellStyle name="Normal 2 3 2 3 2 3 4" xfId="64327"/>
    <cellStyle name="Normal 2 3 2 3 2 4" xfId="64328"/>
    <cellStyle name="Normal 2 3 2 3 2 4 2" xfId="64329"/>
    <cellStyle name="Normal 2 3 2 3 2 4 3" xfId="64330"/>
    <cellStyle name="Normal 2 3 2 3 2 4 4" xfId="64331"/>
    <cellStyle name="Normal 2 3 2 3 2 5" xfId="64332"/>
    <cellStyle name="Normal 2 3 2 3 2 6" xfId="64333"/>
    <cellStyle name="Normal 2 3 2 3 2 7" xfId="64334"/>
    <cellStyle name="Normal 2 3 2 3 3" xfId="64335"/>
    <cellStyle name="Normal 2 3 2 3 3 2" xfId="64336"/>
    <cellStyle name="Normal 2 3 2 3 3 2 2" xfId="64337"/>
    <cellStyle name="Normal 2 3 2 3 3 2 3" xfId="64338"/>
    <cellStyle name="Normal 2 3 2 3 3 2 4" xfId="64339"/>
    <cellStyle name="Normal 2 3 2 3 3 3" xfId="64340"/>
    <cellStyle name="Normal 2 3 2 3 3 4" xfId="64341"/>
    <cellStyle name="Normal 2 3 2 3 3 5" xfId="64342"/>
    <cellStyle name="Normal 2 3 2 3 4" xfId="64343"/>
    <cellStyle name="Normal 2 3 2 3 4 2" xfId="64344"/>
    <cellStyle name="Normal 2 3 2 3 4 3" xfId="64345"/>
    <cellStyle name="Normal 2 3 2 3 4 4" xfId="64346"/>
    <cellStyle name="Normal 2 3 2 3 5" xfId="64347"/>
    <cellStyle name="Normal 2 3 2 3 5 2" xfId="64348"/>
    <cellStyle name="Normal 2 3 2 3 5 3" xfId="64349"/>
    <cellStyle name="Normal 2 3 2 3 5 4" xfId="64350"/>
    <cellStyle name="Normal 2 3 2 3 6" xfId="64351"/>
    <cellStyle name="Normal 2 3 2 3 7" xfId="64352"/>
    <cellStyle name="Normal 2 3 2 3 8" xfId="64353"/>
    <cellStyle name="Normal 2 3 2 4" xfId="9249"/>
    <cellStyle name="Normal 2 3 2 4 2" xfId="64354"/>
    <cellStyle name="Normal 2 3 2 4 2 2" xfId="64355"/>
    <cellStyle name="Normal 2 3 2 4 2 2 2" xfId="64356"/>
    <cellStyle name="Normal 2 3 2 4 2 2 3" xfId="64357"/>
    <cellStyle name="Normal 2 3 2 4 2 2 4" xfId="64358"/>
    <cellStyle name="Normal 2 3 2 4 2 3" xfId="64359"/>
    <cellStyle name="Normal 2 3 2 4 2 4" xfId="64360"/>
    <cellStyle name="Normal 2 3 2 4 2 5" xfId="64361"/>
    <cellStyle name="Normal 2 3 2 4 3" xfId="64362"/>
    <cellStyle name="Normal 2 3 2 4 3 2" xfId="64363"/>
    <cellStyle name="Normal 2 3 2 4 3 3" xfId="64364"/>
    <cellStyle name="Normal 2 3 2 4 3 4" xfId="64365"/>
    <cellStyle name="Normal 2 3 2 4 4" xfId="64366"/>
    <cellStyle name="Normal 2 3 2 4 4 2" xfId="64367"/>
    <cellStyle name="Normal 2 3 2 4 4 3" xfId="64368"/>
    <cellStyle name="Normal 2 3 2 4 4 4" xfId="64369"/>
    <cellStyle name="Normal 2 3 2 4 5" xfId="64370"/>
    <cellStyle name="Normal 2 3 2 4 6" xfId="64371"/>
    <cellStyle name="Normal 2 3 2 4 7" xfId="64372"/>
    <cellStyle name="Normal 2 3 2 5" xfId="9250"/>
    <cellStyle name="Normal 2 3 2 5 2" xfId="9251"/>
    <cellStyle name="Normal 2 3 2 5 2 2" xfId="9252"/>
    <cellStyle name="Normal 2 3 2 5 2 2 2" xfId="34162"/>
    <cellStyle name="Normal 2 3 2 5 2 2 3" xfId="64373"/>
    <cellStyle name="Normal 2 3 2 5 2 2 4" xfId="64374"/>
    <cellStyle name="Normal 2 3 2 5 2 3" xfId="34161"/>
    <cellStyle name="Normal 2 3 2 5 2 4" xfId="64375"/>
    <cellStyle name="Normal 2 3 2 5 2 5" xfId="64376"/>
    <cellStyle name="Normal 2 3 2 5 3" xfId="9253"/>
    <cellStyle name="Normal 2 3 2 5 3 2" xfId="34163"/>
    <cellStyle name="Normal 2 3 2 5 3 3" xfId="64377"/>
    <cellStyle name="Normal 2 3 2 5 3 4" xfId="64378"/>
    <cellStyle name="Normal 2 3 2 5 4" xfId="9254"/>
    <cellStyle name="Normal 2 3 2 5 4 2" xfId="34164"/>
    <cellStyle name="Normal 2 3 2 5 4 3" xfId="64379"/>
    <cellStyle name="Normal 2 3 2 5 4 4" xfId="64380"/>
    <cellStyle name="Normal 2 3 2 5 5" xfId="34160"/>
    <cellStyle name="Normal 2 3 2 5 6" xfId="64381"/>
    <cellStyle name="Normal 2 3 2 5 7" xfId="64382"/>
    <cellStyle name="Normal 2 3 2 6" xfId="9255"/>
    <cellStyle name="Normal 2 3 2 6 2" xfId="9256"/>
    <cellStyle name="Normal 2 3 2 6 2 2" xfId="34166"/>
    <cellStyle name="Normal 2 3 2 6 2 3" xfId="64383"/>
    <cellStyle name="Normal 2 3 2 6 2 4" xfId="64384"/>
    <cellStyle name="Normal 2 3 2 6 3" xfId="34165"/>
    <cellStyle name="Normal 2 3 2 6 4" xfId="64385"/>
    <cellStyle name="Normal 2 3 2 6 5" xfId="64386"/>
    <cellStyle name="Normal 2 3 2 7" xfId="64387"/>
    <cellStyle name="Normal 2 3 2 7 2" xfId="64388"/>
    <cellStyle name="Normal 2 3 2 7 3" xfId="64389"/>
    <cellStyle name="Normal 2 3 2 7 4" xfId="64390"/>
    <cellStyle name="Normal 2 3 2 8" xfId="64391"/>
    <cellStyle name="Normal 2 3 2 8 2" xfId="64392"/>
    <cellStyle name="Normal 2 3 2 8 3" xfId="64393"/>
    <cellStyle name="Normal 2 3 2 8 4" xfId="64394"/>
    <cellStyle name="Normal 2 3 2 9" xfId="64395"/>
    <cellStyle name="Normal 2 3 2 9 2" xfId="64396"/>
    <cellStyle name="Normal 2 3 2 9 3" xfId="64397"/>
    <cellStyle name="Normal 2 3 2 9 4" xfId="64398"/>
    <cellStyle name="Normal 2 3 3" xfId="235"/>
    <cellStyle name="Normal 2 3 3 10" xfId="9258"/>
    <cellStyle name="Normal 2 3 3 10 2" xfId="9259"/>
    <cellStyle name="Normal 2 3 3 10 2 2" xfId="34169"/>
    <cellStyle name="Normal 2 3 3 10 3" xfId="34168"/>
    <cellStyle name="Normal 2 3 3 11" xfId="9260"/>
    <cellStyle name="Normal 2 3 3 11 2" xfId="9261"/>
    <cellStyle name="Normal 2 3 3 11 2 2" xfId="34171"/>
    <cellStyle name="Normal 2 3 3 11 3" xfId="34170"/>
    <cellStyle name="Normal 2 3 3 12" xfId="9262"/>
    <cellStyle name="Normal 2 3 3 12 2" xfId="34172"/>
    <cellStyle name="Normal 2 3 3 13" xfId="9263"/>
    <cellStyle name="Normal 2 3 3 13 2" xfId="34173"/>
    <cellStyle name="Normal 2 3 3 14" xfId="9264"/>
    <cellStyle name="Normal 2 3 3 14 2" xfId="34174"/>
    <cellStyle name="Normal 2 3 3 15" xfId="9265"/>
    <cellStyle name="Normal 2 3 3 16" xfId="9257"/>
    <cellStyle name="Normal 2 3 3 17" xfId="34167"/>
    <cellStyle name="Normal 2 3 3 18" xfId="48162"/>
    <cellStyle name="Normal 2 3 3 2" xfId="236"/>
    <cellStyle name="Normal 2 3 3 2 2" xfId="237"/>
    <cellStyle name="Normal 2 3 3 2 2 2" xfId="9268"/>
    <cellStyle name="Normal 2 3 3 2 2 2 2" xfId="9269"/>
    <cellStyle name="Normal 2 3 3 2 2 2 2 2" xfId="34178"/>
    <cellStyle name="Normal 2 3 3 2 2 2 3" xfId="34177"/>
    <cellStyle name="Normal 2 3 3 2 2 2 4" xfId="48163"/>
    <cellStyle name="Normal 2 3 3 2 2 3" xfId="9270"/>
    <cellStyle name="Normal 2 3 3 2 2 3 2" xfId="34179"/>
    <cellStyle name="Normal 2 3 3 2 2 4" xfId="9271"/>
    <cellStyle name="Normal 2 3 3 2 2 4 2" xfId="34180"/>
    <cellStyle name="Normal 2 3 3 2 2 5" xfId="9267"/>
    <cellStyle name="Normal 2 3 3 2 2 6" xfId="34176"/>
    <cellStyle name="Normal 2 3 3 2 2 7" xfId="48164"/>
    <cellStyle name="Normal 2 3 3 2 3" xfId="9272"/>
    <cellStyle name="Normal 2 3 3 2 3 2" xfId="48165"/>
    <cellStyle name="Normal 2 3 3 2 3 3" xfId="64399"/>
    <cellStyle name="Normal 2 3 3 2 4" xfId="9273"/>
    <cellStyle name="Normal 2 3 3 2 4 2" xfId="9274"/>
    <cellStyle name="Normal 2 3 3 2 4 2 2" xfId="34182"/>
    <cellStyle name="Normal 2 3 3 2 4 3" xfId="34181"/>
    <cellStyle name="Normal 2 3 3 2 5" xfId="9275"/>
    <cellStyle name="Normal 2 3 3 2 5 2" xfId="34183"/>
    <cellStyle name="Normal 2 3 3 2 6" xfId="9276"/>
    <cellStyle name="Normal 2 3 3 2 6 2" xfId="34184"/>
    <cellStyle name="Normal 2 3 3 2 7" xfId="9266"/>
    <cellStyle name="Normal 2 3 3 2 8" xfId="34175"/>
    <cellStyle name="Normal 2 3 3 2 9" xfId="48166"/>
    <cellStyle name="Normal 2 3 3 3" xfId="238"/>
    <cellStyle name="Normal 2 3 3 3 2" xfId="9278"/>
    <cellStyle name="Normal 2 3 3 3 2 2" xfId="9279"/>
    <cellStyle name="Normal 2 3 3 3 2 2 2" xfId="34187"/>
    <cellStyle name="Normal 2 3 3 3 2 2 2 2" xfId="64400"/>
    <cellStyle name="Normal 2 3 3 3 2 2 2 3" xfId="64401"/>
    <cellStyle name="Normal 2 3 3 3 2 2 2 4" xfId="64402"/>
    <cellStyle name="Normal 2 3 3 3 2 2 3" xfId="64403"/>
    <cellStyle name="Normal 2 3 3 3 2 2 4" xfId="64404"/>
    <cellStyle name="Normal 2 3 3 3 2 2 5" xfId="64405"/>
    <cellStyle name="Normal 2 3 3 3 2 3" xfId="34186"/>
    <cellStyle name="Normal 2 3 3 3 2 3 2" xfId="64406"/>
    <cellStyle name="Normal 2 3 3 3 2 3 3" xfId="64407"/>
    <cellStyle name="Normal 2 3 3 3 2 3 4" xfId="64408"/>
    <cellStyle name="Normal 2 3 3 3 2 4" xfId="48167"/>
    <cellStyle name="Normal 2 3 3 3 2 4 2" xfId="64409"/>
    <cellStyle name="Normal 2 3 3 3 2 4 3" xfId="64410"/>
    <cellStyle name="Normal 2 3 3 3 2 4 4" xfId="64411"/>
    <cellStyle name="Normal 2 3 3 3 2 5" xfId="64412"/>
    <cellStyle name="Normal 2 3 3 3 2 6" xfId="64413"/>
    <cellStyle name="Normal 2 3 3 3 2 7" xfId="64414"/>
    <cellStyle name="Normal 2 3 3 3 3" xfId="9280"/>
    <cellStyle name="Normal 2 3 3 3 3 2" xfId="34188"/>
    <cellStyle name="Normal 2 3 3 3 3 2 2" xfId="64415"/>
    <cellStyle name="Normal 2 3 3 3 3 2 3" xfId="64416"/>
    <cellStyle name="Normal 2 3 3 3 3 2 4" xfId="64417"/>
    <cellStyle name="Normal 2 3 3 3 3 3" xfId="64418"/>
    <cellStyle name="Normal 2 3 3 3 3 4" xfId="64419"/>
    <cellStyle name="Normal 2 3 3 3 3 5" xfId="64420"/>
    <cellStyle name="Normal 2 3 3 3 4" xfId="9281"/>
    <cellStyle name="Normal 2 3 3 3 4 2" xfId="34189"/>
    <cellStyle name="Normal 2 3 3 3 4 3" xfId="64421"/>
    <cellStyle name="Normal 2 3 3 3 4 4" xfId="64422"/>
    <cellStyle name="Normal 2 3 3 3 5" xfId="9277"/>
    <cellStyle name="Normal 2 3 3 3 5 2" xfId="64423"/>
    <cellStyle name="Normal 2 3 3 3 5 3" xfId="64424"/>
    <cellStyle name="Normal 2 3 3 3 5 4" xfId="64425"/>
    <cellStyle name="Normal 2 3 3 3 6" xfId="34185"/>
    <cellStyle name="Normal 2 3 3 3 7" xfId="48168"/>
    <cellStyle name="Normal 2 3 3 3 8" xfId="64426"/>
    <cellStyle name="Normal 2 3 3 3 9" xfId="64427"/>
    <cellStyle name="Normal 2 3 3 4" xfId="239"/>
    <cellStyle name="Normal 2 3 3 4 2" xfId="9283"/>
    <cellStyle name="Normal 2 3 3 4 2 2" xfId="9284"/>
    <cellStyle name="Normal 2 3 3 4 2 2 2" xfId="34192"/>
    <cellStyle name="Normal 2 3 3 4 2 2 3" xfId="64428"/>
    <cellStyle name="Normal 2 3 3 4 2 2 4" xfId="64429"/>
    <cellStyle name="Normal 2 3 3 4 2 3" xfId="34191"/>
    <cellStyle name="Normal 2 3 3 4 2 4" xfId="48169"/>
    <cellStyle name="Normal 2 3 3 4 2 5" xfId="64430"/>
    <cellStyle name="Normal 2 3 3 4 3" xfId="9285"/>
    <cellStyle name="Normal 2 3 3 4 3 2" xfId="34193"/>
    <cellStyle name="Normal 2 3 3 4 3 3" xfId="64431"/>
    <cellStyle name="Normal 2 3 3 4 3 4" xfId="64432"/>
    <cellStyle name="Normal 2 3 3 4 4" xfId="9286"/>
    <cellStyle name="Normal 2 3 3 4 4 2" xfId="34194"/>
    <cellStyle name="Normal 2 3 3 4 4 3" xfId="64433"/>
    <cellStyle name="Normal 2 3 3 4 4 4" xfId="64434"/>
    <cellStyle name="Normal 2 3 3 4 5" xfId="9282"/>
    <cellStyle name="Normal 2 3 3 4 6" xfId="34190"/>
    <cellStyle name="Normal 2 3 3 4 7" xfId="48170"/>
    <cellStyle name="Normal 2 3 3 5" xfId="9287"/>
    <cellStyle name="Normal 2 3 3 5 2" xfId="9288"/>
    <cellStyle name="Normal 2 3 3 5 2 2" xfId="9289"/>
    <cellStyle name="Normal 2 3 3 5 2 2 2" xfId="34197"/>
    <cellStyle name="Normal 2 3 3 5 2 2 3" xfId="64435"/>
    <cellStyle name="Normal 2 3 3 5 2 2 4" xfId="64436"/>
    <cellStyle name="Normal 2 3 3 5 2 3" xfId="34196"/>
    <cellStyle name="Normal 2 3 3 5 2 4" xfId="64437"/>
    <cellStyle name="Normal 2 3 3 5 2 5" xfId="64438"/>
    <cellStyle name="Normal 2 3 3 5 3" xfId="9290"/>
    <cellStyle name="Normal 2 3 3 5 3 2" xfId="34198"/>
    <cellStyle name="Normal 2 3 3 5 3 3" xfId="64439"/>
    <cellStyle name="Normal 2 3 3 5 3 4" xfId="64440"/>
    <cellStyle name="Normal 2 3 3 5 4" xfId="9291"/>
    <cellStyle name="Normal 2 3 3 5 4 2" xfId="34199"/>
    <cellStyle name="Normal 2 3 3 5 4 3" xfId="64441"/>
    <cellStyle name="Normal 2 3 3 5 4 4" xfId="64442"/>
    <cellStyle name="Normal 2 3 3 5 5" xfId="34195"/>
    <cellStyle name="Normal 2 3 3 5 6" xfId="48171"/>
    <cellStyle name="Normal 2 3 3 5 7" xfId="64443"/>
    <cellStyle name="Normal 2 3 3 6" xfId="9292"/>
    <cellStyle name="Normal 2 3 3 6 2" xfId="9293"/>
    <cellStyle name="Normal 2 3 3 6 2 2" xfId="9294"/>
    <cellStyle name="Normal 2 3 3 6 2 2 2" xfId="34202"/>
    <cellStyle name="Normal 2 3 3 6 2 3" xfId="34201"/>
    <cellStyle name="Normal 2 3 3 6 2 4" xfId="64444"/>
    <cellStyle name="Normal 2 3 3 6 3" xfId="9295"/>
    <cellStyle name="Normal 2 3 3 6 3 2" xfId="34203"/>
    <cellStyle name="Normal 2 3 3 6 4" xfId="9296"/>
    <cellStyle name="Normal 2 3 3 6 4 2" xfId="34204"/>
    <cellStyle name="Normal 2 3 3 6 5" xfId="34200"/>
    <cellStyle name="Normal 2 3 3 7" xfId="9297"/>
    <cellStyle name="Normal 2 3 3 7 2" xfId="9298"/>
    <cellStyle name="Normal 2 3 3 7 2 2" xfId="9299"/>
    <cellStyle name="Normal 2 3 3 7 2 2 2" xfId="34207"/>
    <cellStyle name="Normal 2 3 3 7 2 3" xfId="34206"/>
    <cellStyle name="Normal 2 3 3 7 3" xfId="9300"/>
    <cellStyle name="Normal 2 3 3 7 3 2" xfId="34208"/>
    <cellStyle name="Normal 2 3 3 7 4" xfId="9301"/>
    <cellStyle name="Normal 2 3 3 7 4 2" xfId="34209"/>
    <cellStyle name="Normal 2 3 3 7 5" xfId="34205"/>
    <cellStyle name="Normal 2 3 3 8" xfId="9302"/>
    <cellStyle name="Normal 2 3 3 8 2" xfId="9303"/>
    <cellStyle name="Normal 2 3 3 8 2 2" xfId="9304"/>
    <cellStyle name="Normal 2 3 3 8 2 2 2" xfId="34212"/>
    <cellStyle name="Normal 2 3 3 8 2 3" xfId="34211"/>
    <cellStyle name="Normal 2 3 3 8 3" xfId="9305"/>
    <cellStyle name="Normal 2 3 3 8 3 2" xfId="34213"/>
    <cellStyle name="Normal 2 3 3 8 4" xfId="9306"/>
    <cellStyle name="Normal 2 3 3 8 4 2" xfId="34214"/>
    <cellStyle name="Normal 2 3 3 8 5" xfId="34210"/>
    <cellStyle name="Normal 2 3 3 9" xfId="9307"/>
    <cellStyle name="Normal 2 3 3 9 2" xfId="9308"/>
    <cellStyle name="Normal 2 3 3 9 2 2" xfId="34216"/>
    <cellStyle name="Normal 2 3 3 9 3" xfId="34215"/>
    <cellStyle name="Normal 2 3 4" xfId="9309"/>
    <cellStyle name="Normal 2 3 4 10" xfId="9310"/>
    <cellStyle name="Normal 2 3 4 10 2" xfId="34218"/>
    <cellStyle name="Normal 2 3 4 11" xfId="9311"/>
    <cellStyle name="Normal 2 3 4 11 2" xfId="34219"/>
    <cellStyle name="Normal 2 3 4 12" xfId="9312"/>
    <cellStyle name="Normal 2 3 4 13" xfId="34217"/>
    <cellStyle name="Normal 2 3 4 2" xfId="9313"/>
    <cellStyle name="Normal 2 3 4 3" xfId="9314"/>
    <cellStyle name="Normal 2 3 4 3 2" xfId="9315"/>
    <cellStyle name="Normal 2 3 4 3 2 2" xfId="9316"/>
    <cellStyle name="Normal 2 3 4 3 2 2 2" xfId="34222"/>
    <cellStyle name="Normal 2 3 4 3 2 3" xfId="34221"/>
    <cellStyle name="Normal 2 3 4 3 3" xfId="9317"/>
    <cellStyle name="Normal 2 3 4 3 3 2" xfId="34223"/>
    <cellStyle name="Normal 2 3 4 3 4" xfId="9318"/>
    <cellStyle name="Normal 2 3 4 3 4 2" xfId="34224"/>
    <cellStyle name="Normal 2 3 4 3 5" xfId="34220"/>
    <cellStyle name="Normal 2 3 4 4" xfId="9319"/>
    <cellStyle name="Normal 2 3 4 4 2" xfId="9320"/>
    <cellStyle name="Normal 2 3 4 4 2 2" xfId="9321"/>
    <cellStyle name="Normal 2 3 4 4 2 2 2" xfId="34227"/>
    <cellStyle name="Normal 2 3 4 4 2 3" xfId="34226"/>
    <cellStyle name="Normal 2 3 4 4 3" xfId="9322"/>
    <cellStyle name="Normal 2 3 4 4 3 2" xfId="34228"/>
    <cellStyle name="Normal 2 3 4 4 4" xfId="9323"/>
    <cellStyle name="Normal 2 3 4 4 4 2" xfId="34229"/>
    <cellStyle name="Normal 2 3 4 4 5" xfId="34225"/>
    <cellStyle name="Normal 2 3 4 5" xfId="9324"/>
    <cellStyle name="Normal 2 3 4 5 2" xfId="9325"/>
    <cellStyle name="Normal 2 3 4 5 2 2" xfId="9326"/>
    <cellStyle name="Normal 2 3 4 5 2 2 2" xfId="34232"/>
    <cellStyle name="Normal 2 3 4 5 2 3" xfId="34231"/>
    <cellStyle name="Normal 2 3 4 5 3" xfId="9327"/>
    <cellStyle name="Normal 2 3 4 5 3 2" xfId="34233"/>
    <cellStyle name="Normal 2 3 4 5 4" xfId="9328"/>
    <cellStyle name="Normal 2 3 4 5 4 2" xfId="34234"/>
    <cellStyle name="Normal 2 3 4 5 5" xfId="34230"/>
    <cellStyle name="Normal 2 3 4 6" xfId="9329"/>
    <cellStyle name="Normal 2 3 4 6 2" xfId="9330"/>
    <cellStyle name="Normal 2 3 4 6 2 2" xfId="34236"/>
    <cellStyle name="Normal 2 3 4 6 3" xfId="34235"/>
    <cellStyle name="Normal 2 3 4 7" xfId="9331"/>
    <cellStyle name="Normal 2 3 4 7 2" xfId="9332"/>
    <cellStyle name="Normal 2 3 4 7 2 2" xfId="34238"/>
    <cellStyle name="Normal 2 3 4 7 3" xfId="34237"/>
    <cellStyle name="Normal 2 3 4 8" xfId="9333"/>
    <cellStyle name="Normal 2 3 4 8 2" xfId="9334"/>
    <cellStyle name="Normal 2 3 4 8 2 2" xfId="34240"/>
    <cellStyle name="Normal 2 3 4 8 3" xfId="34239"/>
    <cellStyle name="Normal 2 3 4 9" xfId="9335"/>
    <cellStyle name="Normal 2 3 4 9 2" xfId="34241"/>
    <cellStyle name="Normal 2 3 5" xfId="9336"/>
    <cellStyle name="Normal 2 3 5 10" xfId="34242"/>
    <cellStyle name="Normal 2 3 5 2" xfId="9337"/>
    <cellStyle name="Normal 2 3 5 3" xfId="9338"/>
    <cellStyle name="Normal 2 3 5 3 2" xfId="9339"/>
    <cellStyle name="Normal 2 3 5 3 2 2" xfId="9340"/>
    <cellStyle name="Normal 2 3 5 3 2 2 2" xfId="34245"/>
    <cellStyle name="Normal 2 3 5 3 2 3" xfId="34244"/>
    <cellStyle name="Normal 2 3 5 3 3" xfId="9341"/>
    <cellStyle name="Normal 2 3 5 3 3 2" xfId="34246"/>
    <cellStyle name="Normal 2 3 5 3 4" xfId="9342"/>
    <cellStyle name="Normal 2 3 5 3 4 2" xfId="34247"/>
    <cellStyle name="Normal 2 3 5 3 5" xfId="34243"/>
    <cellStyle name="Normal 2 3 5 4" xfId="9343"/>
    <cellStyle name="Normal 2 3 5 4 2" xfId="9344"/>
    <cellStyle name="Normal 2 3 5 4 2 2" xfId="9345"/>
    <cellStyle name="Normal 2 3 5 4 2 2 2" xfId="34250"/>
    <cellStyle name="Normal 2 3 5 4 2 3" xfId="34249"/>
    <cellStyle name="Normal 2 3 5 4 3" xfId="9346"/>
    <cellStyle name="Normal 2 3 5 4 3 2" xfId="34251"/>
    <cellStyle name="Normal 2 3 5 4 4" xfId="9347"/>
    <cellStyle name="Normal 2 3 5 4 4 2" xfId="34252"/>
    <cellStyle name="Normal 2 3 5 4 5" xfId="34248"/>
    <cellStyle name="Normal 2 3 5 5" xfId="9348"/>
    <cellStyle name="Normal 2 3 5 5 2" xfId="9349"/>
    <cellStyle name="Normal 2 3 5 5 2 2" xfId="34254"/>
    <cellStyle name="Normal 2 3 5 5 3" xfId="34253"/>
    <cellStyle name="Normal 2 3 5 6" xfId="9350"/>
    <cellStyle name="Normal 2 3 5 6 2" xfId="9351"/>
    <cellStyle name="Normal 2 3 5 6 2 2" xfId="34256"/>
    <cellStyle name="Normal 2 3 5 6 3" xfId="34255"/>
    <cellStyle name="Normal 2 3 5 7" xfId="9352"/>
    <cellStyle name="Normal 2 3 5 7 2" xfId="9353"/>
    <cellStyle name="Normal 2 3 5 7 2 2" xfId="34258"/>
    <cellStyle name="Normal 2 3 5 7 3" xfId="34257"/>
    <cellStyle name="Normal 2 3 5 8" xfId="9354"/>
    <cellStyle name="Normal 2 3 5 8 2" xfId="34259"/>
    <cellStyle name="Normal 2 3 5 9" xfId="9355"/>
    <cellStyle name="Normal 2 3 5 9 2" xfId="34260"/>
    <cellStyle name="Normal 2 3 6" xfId="9356"/>
    <cellStyle name="Normal 2 3 6 2" xfId="9357"/>
    <cellStyle name="Normal 2 3 6 3" xfId="9358"/>
    <cellStyle name="Normal 2 3 6 3 2" xfId="9359"/>
    <cellStyle name="Normal 2 3 6 3 2 2" xfId="34263"/>
    <cellStyle name="Normal 2 3 6 3 3" xfId="34262"/>
    <cellStyle name="Normal 2 3 6 4" xfId="9360"/>
    <cellStyle name="Normal 2 3 6 4 2" xfId="34264"/>
    <cellStyle name="Normal 2 3 6 5" xfId="9361"/>
    <cellStyle name="Normal 2 3 6 5 2" xfId="34265"/>
    <cellStyle name="Normal 2 3 6 6" xfId="34261"/>
    <cellStyle name="Normal 2 3 7" xfId="9362"/>
    <cellStyle name="Normal 2 3 7 2" xfId="64445"/>
    <cellStyle name="Normal 2 3 8" xfId="9363"/>
    <cellStyle name="Normal 2 3 8 2" xfId="9364"/>
    <cellStyle name="Normal 2 3 8 2 2" xfId="9365"/>
    <cellStyle name="Normal 2 3 8 2 2 2" xfId="34268"/>
    <cellStyle name="Normal 2 3 8 2 3" xfId="34267"/>
    <cellStyle name="Normal 2 3 8 3" xfId="9366"/>
    <cellStyle name="Normal 2 3 8 3 2" xfId="34269"/>
    <cellStyle name="Normal 2 3 8 4" xfId="9367"/>
    <cellStyle name="Normal 2 3 8 4 2" xfId="34270"/>
    <cellStyle name="Normal 2 3 8 5" xfId="34266"/>
    <cellStyle name="Normal 2 3 9" xfId="9368"/>
    <cellStyle name="Normal 2 3 9 2" xfId="9369"/>
    <cellStyle name="Normal 2 3 9 2 2" xfId="9370"/>
    <cellStyle name="Normal 2 3 9 2 2 2" xfId="34273"/>
    <cellStyle name="Normal 2 3 9 2 2 2 2" xfId="64446"/>
    <cellStyle name="Normal 2 3 9 2 2 2 3" xfId="64447"/>
    <cellStyle name="Normal 2 3 9 2 2 2 4" xfId="64448"/>
    <cellStyle name="Normal 2 3 9 2 2 3" xfId="64449"/>
    <cellStyle name="Normal 2 3 9 2 2 4" xfId="64450"/>
    <cellStyle name="Normal 2 3 9 2 2 5" xfId="64451"/>
    <cellStyle name="Normal 2 3 9 2 3" xfId="34272"/>
    <cellStyle name="Normal 2 3 9 2 3 2" xfId="64452"/>
    <cellStyle name="Normal 2 3 9 2 3 3" xfId="64453"/>
    <cellStyle name="Normal 2 3 9 2 3 4" xfId="64454"/>
    <cellStyle name="Normal 2 3 9 2 4" xfId="64455"/>
    <cellStyle name="Normal 2 3 9 2 4 2" xfId="64456"/>
    <cellStyle name="Normal 2 3 9 2 4 3" xfId="64457"/>
    <cellStyle name="Normal 2 3 9 2 4 4" xfId="64458"/>
    <cellStyle name="Normal 2 3 9 2 5" xfId="64459"/>
    <cellStyle name="Normal 2 3 9 2 6" xfId="64460"/>
    <cellStyle name="Normal 2 3 9 2 7" xfId="64461"/>
    <cellStyle name="Normal 2 3 9 3" xfId="9371"/>
    <cellStyle name="Normal 2 3 9 3 2" xfId="34274"/>
    <cellStyle name="Normal 2 3 9 3 2 2" xfId="64462"/>
    <cellStyle name="Normal 2 3 9 3 2 3" xfId="64463"/>
    <cellStyle name="Normal 2 3 9 3 2 4" xfId="64464"/>
    <cellStyle name="Normal 2 3 9 3 3" xfId="64465"/>
    <cellStyle name="Normal 2 3 9 3 4" xfId="64466"/>
    <cellStyle name="Normal 2 3 9 3 5" xfId="64467"/>
    <cellStyle name="Normal 2 3 9 4" xfId="9372"/>
    <cellStyle name="Normal 2 3 9 4 2" xfId="34275"/>
    <cellStyle name="Normal 2 3 9 4 3" xfId="64468"/>
    <cellStyle name="Normal 2 3 9 4 4" xfId="64469"/>
    <cellStyle name="Normal 2 3 9 5" xfId="34271"/>
    <cellStyle name="Normal 2 3 9 5 2" xfId="64470"/>
    <cellStyle name="Normal 2 3 9 5 3" xfId="64471"/>
    <cellStyle name="Normal 2 3 9 5 4" xfId="64472"/>
    <cellStyle name="Normal 2 3 9 6" xfId="64473"/>
    <cellStyle name="Normal 2 3 9 7" xfId="64474"/>
    <cellStyle name="Normal 2 3 9 8" xfId="64475"/>
    <cellStyle name="Normal 2 3 9 9" xfId="64476"/>
    <cellStyle name="Normal 2 30" xfId="9373"/>
    <cellStyle name="Normal 2 30 2" xfId="64477"/>
    <cellStyle name="Normal 2 31" xfId="9374"/>
    <cellStyle name="Normal 2 31 2" xfId="64478"/>
    <cellStyle name="Normal 2 32" xfId="9375"/>
    <cellStyle name="Normal 2 32 2" xfId="64479"/>
    <cellStyle name="Normal 2 33" xfId="9376"/>
    <cellStyle name="Normal 2 33 2" xfId="64480"/>
    <cellStyle name="Normal 2 34" xfId="9377"/>
    <cellStyle name="Normal 2 34 2" xfId="64481"/>
    <cellStyle name="Normal 2 35" xfId="9378"/>
    <cellStyle name="Normal 2 35 2" xfId="64482"/>
    <cellStyle name="Normal 2 36" xfId="9379"/>
    <cellStyle name="Normal 2 36 2" xfId="64483"/>
    <cellStyle name="Normal 2 37" xfId="9380"/>
    <cellStyle name="Normal 2 37 2" xfId="64484"/>
    <cellStyle name="Normal 2 38" xfId="9381"/>
    <cellStyle name="Normal 2 38 2" xfId="64485"/>
    <cellStyle name="Normal 2 39" xfId="9382"/>
    <cellStyle name="Normal 2 39 2" xfId="64486"/>
    <cellStyle name="Normal 2 4" xfId="240"/>
    <cellStyle name="Normal 2 4 10" xfId="9384"/>
    <cellStyle name="Normal 2 4 10 2" xfId="64487"/>
    <cellStyle name="Normal 2 4 10 2 2" xfId="64488"/>
    <cellStyle name="Normal 2 4 10 2 2 2" xfId="64489"/>
    <cellStyle name="Normal 2 4 10 2 2 3" xfId="64490"/>
    <cellStyle name="Normal 2 4 10 2 2 4" xfId="64491"/>
    <cellStyle name="Normal 2 4 10 2 3" xfId="64492"/>
    <cellStyle name="Normal 2 4 10 2 4" xfId="64493"/>
    <cellStyle name="Normal 2 4 10 2 5" xfId="64494"/>
    <cellStyle name="Normal 2 4 10 3" xfId="64495"/>
    <cellStyle name="Normal 2 4 10 3 2" xfId="64496"/>
    <cellStyle name="Normal 2 4 10 3 3" xfId="64497"/>
    <cellStyle name="Normal 2 4 10 3 4" xfId="64498"/>
    <cellStyle name="Normal 2 4 10 4" xfId="64499"/>
    <cellStyle name="Normal 2 4 10 4 2" xfId="64500"/>
    <cellStyle name="Normal 2 4 10 4 3" xfId="64501"/>
    <cellStyle name="Normal 2 4 10 4 4" xfId="64502"/>
    <cellStyle name="Normal 2 4 10 5" xfId="64503"/>
    <cellStyle name="Normal 2 4 10 6" xfId="64504"/>
    <cellStyle name="Normal 2 4 10 7" xfId="64505"/>
    <cellStyle name="Normal 2 4 11" xfId="9385"/>
    <cellStyle name="Normal 2 4 11 2" xfId="9386"/>
    <cellStyle name="Normal 2 4 11 2 2" xfId="9387"/>
    <cellStyle name="Normal 2 4 11 2 2 2" xfId="34279"/>
    <cellStyle name="Normal 2 4 11 2 2 3" xfId="64506"/>
    <cellStyle name="Normal 2 4 11 2 2 4" xfId="64507"/>
    <cellStyle name="Normal 2 4 11 2 3" xfId="34278"/>
    <cellStyle name="Normal 2 4 11 2 4" xfId="64508"/>
    <cellStyle name="Normal 2 4 11 2 5" xfId="64509"/>
    <cellStyle name="Normal 2 4 11 3" xfId="9388"/>
    <cellStyle name="Normal 2 4 11 3 2" xfId="34280"/>
    <cellStyle name="Normal 2 4 11 3 3" xfId="64510"/>
    <cellStyle name="Normal 2 4 11 3 4" xfId="64511"/>
    <cellStyle name="Normal 2 4 11 4" xfId="9389"/>
    <cellStyle name="Normal 2 4 11 4 2" xfId="34281"/>
    <cellStyle name="Normal 2 4 11 4 3" xfId="64512"/>
    <cellStyle name="Normal 2 4 11 4 4" xfId="64513"/>
    <cellStyle name="Normal 2 4 11 5" xfId="34277"/>
    <cellStyle name="Normal 2 4 11 6" xfId="64514"/>
    <cellStyle name="Normal 2 4 11 7" xfId="64515"/>
    <cellStyle name="Normal 2 4 12" xfId="9390"/>
    <cellStyle name="Normal 2 4 12 2" xfId="9391"/>
    <cellStyle name="Normal 2 4 12 2 2" xfId="34283"/>
    <cellStyle name="Normal 2 4 12 2 3" xfId="64516"/>
    <cellStyle name="Normal 2 4 12 2 4" xfId="64517"/>
    <cellStyle name="Normal 2 4 12 3" xfId="34282"/>
    <cellStyle name="Normal 2 4 12 4" xfId="64518"/>
    <cellStyle name="Normal 2 4 12 5" xfId="64519"/>
    <cellStyle name="Normal 2 4 13" xfId="9392"/>
    <cellStyle name="Normal 2 4 13 2" xfId="9393"/>
    <cellStyle name="Normal 2 4 13 2 2" xfId="34285"/>
    <cellStyle name="Normal 2 4 13 3" xfId="34284"/>
    <cellStyle name="Normal 2 4 13 4" xfId="64520"/>
    <cellStyle name="Normal 2 4 14" xfId="9394"/>
    <cellStyle name="Normal 2 4 14 2" xfId="9395"/>
    <cellStyle name="Normal 2 4 14 2 2" xfId="34287"/>
    <cellStyle name="Normal 2 4 14 3" xfId="34286"/>
    <cellStyle name="Normal 2 4 14 4" xfId="64521"/>
    <cellStyle name="Normal 2 4 15" xfId="9396"/>
    <cellStyle name="Normal 2 4 15 2" xfId="34288"/>
    <cellStyle name="Normal 2 4 16" xfId="9397"/>
    <cellStyle name="Normal 2 4 16 2" xfId="34289"/>
    <cellStyle name="Normal 2 4 17" xfId="9398"/>
    <cellStyle name="Normal 2 4 17 2" xfId="34290"/>
    <cellStyle name="Normal 2 4 18" xfId="9399"/>
    <cellStyle name="Normal 2 4 18 2" xfId="34291"/>
    <cellStyle name="Normal 2 4 19" xfId="9383"/>
    <cellStyle name="Normal 2 4 2" xfId="241"/>
    <cellStyle name="Normal 2 4 2 10" xfId="64522"/>
    <cellStyle name="Normal 2 4 2 11" xfId="64523"/>
    <cellStyle name="Normal 2 4 2 12" xfId="64524"/>
    <cellStyle name="Normal 2 4 2 2" xfId="9400"/>
    <cellStyle name="Normal 2 4 2 2 2" xfId="9401"/>
    <cellStyle name="Normal 2 4 2 2 2 2" xfId="34292"/>
    <cellStyle name="Normal 2 4 2 2 2 2 2" xfId="64525"/>
    <cellStyle name="Normal 2 4 2 2 2 2 3" xfId="64526"/>
    <cellStyle name="Normal 2 4 2 2 3" xfId="64527"/>
    <cellStyle name="Normal 2 4 2 2 3 2" xfId="64528"/>
    <cellStyle name="Normal 2 4 2 2 3 2 2" xfId="64529"/>
    <cellStyle name="Normal 2 4 2 2 3 2 3" xfId="64530"/>
    <cellStyle name="Normal 2 4 2 2 4" xfId="64531"/>
    <cellStyle name="Normal 2 4 2 2 5" xfId="64532"/>
    <cellStyle name="Normal 2 4 2 2 6" xfId="64533"/>
    <cellStyle name="Normal 2 4 2 3" xfId="9402"/>
    <cellStyle name="Normal 2 4 2 3 2" xfId="64534"/>
    <cellStyle name="Normal 2 4 2 3 2 2" xfId="64535"/>
    <cellStyle name="Normal 2 4 2 3 2 2 2" xfId="64536"/>
    <cellStyle name="Normal 2 4 2 3 2 2 2 2" xfId="64537"/>
    <cellStyle name="Normal 2 4 2 3 2 2 2 3" xfId="64538"/>
    <cellStyle name="Normal 2 4 2 3 2 2 2 4" xfId="64539"/>
    <cellStyle name="Normal 2 4 2 3 2 2 3" xfId="64540"/>
    <cellStyle name="Normal 2 4 2 3 2 2 4" xfId="64541"/>
    <cellStyle name="Normal 2 4 2 3 2 2 5" xfId="64542"/>
    <cellStyle name="Normal 2 4 2 3 2 3" xfId="64543"/>
    <cellStyle name="Normal 2 4 2 3 2 3 2" xfId="64544"/>
    <cellStyle name="Normal 2 4 2 3 2 3 3" xfId="64545"/>
    <cellStyle name="Normal 2 4 2 3 2 3 4" xfId="64546"/>
    <cellStyle name="Normal 2 4 2 3 2 4" xfId="64547"/>
    <cellStyle name="Normal 2 4 2 3 2 4 2" xfId="64548"/>
    <cellStyle name="Normal 2 4 2 3 2 4 3" xfId="64549"/>
    <cellStyle name="Normal 2 4 2 3 2 4 4" xfId="64550"/>
    <cellStyle name="Normal 2 4 2 3 2 5" xfId="64551"/>
    <cellStyle name="Normal 2 4 2 3 2 6" xfId="64552"/>
    <cellStyle name="Normal 2 4 2 3 2 7" xfId="64553"/>
    <cellStyle name="Normal 2 4 2 3 2 8" xfId="64554"/>
    <cellStyle name="Normal 2 4 2 3 3" xfId="64555"/>
    <cellStyle name="Normal 2 4 2 3 3 2" xfId="64556"/>
    <cellStyle name="Normal 2 4 2 3 3 2 2" xfId="64557"/>
    <cellStyle name="Normal 2 4 2 3 3 2 3" xfId="64558"/>
    <cellStyle name="Normal 2 4 2 3 3 2 4" xfId="64559"/>
    <cellStyle name="Normal 2 4 2 3 3 3" xfId="64560"/>
    <cellStyle name="Normal 2 4 2 3 3 4" xfId="64561"/>
    <cellStyle name="Normal 2 4 2 3 3 5" xfId="64562"/>
    <cellStyle name="Normal 2 4 2 3 4" xfId="64563"/>
    <cellStyle name="Normal 2 4 2 3 4 2" xfId="64564"/>
    <cellStyle name="Normal 2 4 2 3 4 3" xfId="64565"/>
    <cellStyle name="Normal 2 4 2 3 4 4" xfId="64566"/>
    <cellStyle name="Normal 2 4 2 3 5" xfId="64567"/>
    <cellStyle name="Normal 2 4 2 3 5 2" xfId="64568"/>
    <cellStyle name="Normal 2 4 2 3 5 3" xfId="64569"/>
    <cellStyle name="Normal 2 4 2 3 5 4" xfId="64570"/>
    <cellStyle name="Normal 2 4 2 3 6" xfId="64571"/>
    <cellStyle name="Normal 2 4 2 3 7" xfId="64572"/>
    <cellStyle name="Normal 2 4 2 3 8" xfId="64573"/>
    <cellStyle name="Normal 2 4 2 4" xfId="9403"/>
    <cellStyle name="Normal 2 4 2 4 2" xfId="64574"/>
    <cellStyle name="Normal 2 4 2 4 2 2" xfId="64575"/>
    <cellStyle name="Normal 2 4 2 4 2 2 2" xfId="64576"/>
    <cellStyle name="Normal 2 4 2 4 2 2 3" xfId="64577"/>
    <cellStyle name="Normal 2 4 2 4 2 2 4" xfId="64578"/>
    <cellStyle name="Normal 2 4 2 4 2 3" xfId="64579"/>
    <cellStyle name="Normal 2 4 2 4 2 4" xfId="64580"/>
    <cellStyle name="Normal 2 4 2 4 2 5" xfId="64581"/>
    <cellStyle name="Normal 2 4 2 4 3" xfId="64582"/>
    <cellStyle name="Normal 2 4 2 4 3 2" xfId="64583"/>
    <cellStyle name="Normal 2 4 2 4 3 3" xfId="64584"/>
    <cellStyle name="Normal 2 4 2 4 3 4" xfId="64585"/>
    <cellStyle name="Normal 2 4 2 4 4" xfId="64586"/>
    <cellStyle name="Normal 2 4 2 4 4 2" xfId="64587"/>
    <cellStyle name="Normal 2 4 2 4 4 3" xfId="64588"/>
    <cellStyle name="Normal 2 4 2 4 4 4" xfId="64589"/>
    <cellStyle name="Normal 2 4 2 4 5" xfId="64590"/>
    <cellStyle name="Normal 2 4 2 4 6" xfId="64591"/>
    <cellStyle name="Normal 2 4 2 4 7" xfId="64592"/>
    <cellStyle name="Normal 2 4 2 5" xfId="9404"/>
    <cellStyle name="Normal 2 4 2 5 2" xfId="34293"/>
    <cellStyle name="Normal 2 4 2 5 2 2" xfId="64593"/>
    <cellStyle name="Normal 2 4 2 5 2 2 2" xfId="64594"/>
    <cellStyle name="Normal 2 4 2 5 2 2 3" xfId="64595"/>
    <cellStyle name="Normal 2 4 2 5 2 2 4" xfId="64596"/>
    <cellStyle name="Normal 2 4 2 5 2 3" xfId="64597"/>
    <cellStyle name="Normal 2 4 2 5 2 4" xfId="64598"/>
    <cellStyle name="Normal 2 4 2 5 2 5" xfId="64599"/>
    <cellStyle name="Normal 2 4 2 5 3" xfId="64600"/>
    <cellStyle name="Normal 2 4 2 5 3 2" xfId="64601"/>
    <cellStyle name="Normal 2 4 2 5 3 3" xfId="64602"/>
    <cellStyle name="Normal 2 4 2 5 3 4" xfId="64603"/>
    <cellStyle name="Normal 2 4 2 5 4" xfId="64604"/>
    <cellStyle name="Normal 2 4 2 5 4 2" xfId="64605"/>
    <cellStyle name="Normal 2 4 2 5 4 3" xfId="64606"/>
    <cellStyle name="Normal 2 4 2 5 4 4" xfId="64607"/>
    <cellStyle name="Normal 2 4 2 5 5" xfId="64608"/>
    <cellStyle name="Normal 2 4 2 5 6" xfId="64609"/>
    <cellStyle name="Normal 2 4 2 5 7" xfId="64610"/>
    <cellStyle name="Normal 2 4 2 6" xfId="64611"/>
    <cellStyle name="Normal 2 4 2 6 2" xfId="64612"/>
    <cellStyle name="Normal 2 4 2 6 2 2" xfId="64613"/>
    <cellStyle name="Normal 2 4 2 6 2 3" xfId="64614"/>
    <cellStyle name="Normal 2 4 2 6 2 4" xfId="64615"/>
    <cellStyle name="Normal 2 4 2 6 3" xfId="64616"/>
    <cellStyle name="Normal 2 4 2 6 4" xfId="64617"/>
    <cellStyle name="Normal 2 4 2 6 5" xfId="64618"/>
    <cellStyle name="Normal 2 4 2 7" xfId="64619"/>
    <cellStyle name="Normal 2 4 2 7 2" xfId="64620"/>
    <cellStyle name="Normal 2 4 2 7 3" xfId="64621"/>
    <cellStyle name="Normal 2 4 2 7 4" xfId="64622"/>
    <cellStyle name="Normal 2 4 2 8" xfId="64623"/>
    <cellStyle name="Normal 2 4 2 8 2" xfId="64624"/>
    <cellStyle name="Normal 2 4 2 8 3" xfId="64625"/>
    <cellStyle name="Normal 2 4 2 8 4" xfId="64626"/>
    <cellStyle name="Normal 2 4 2 9" xfId="64627"/>
    <cellStyle name="Normal 2 4 2 9 2" xfId="64628"/>
    <cellStyle name="Normal 2 4 2 9 3" xfId="64629"/>
    <cellStyle name="Normal 2 4 2 9 4" xfId="64630"/>
    <cellStyle name="Normal 2 4 20" xfId="34276"/>
    <cellStyle name="Normal 2 4 3" xfId="242"/>
    <cellStyle name="Normal 2 4 3 10" xfId="9406"/>
    <cellStyle name="Normal 2 4 3 10 2" xfId="34295"/>
    <cellStyle name="Normal 2 4 3 11" xfId="9407"/>
    <cellStyle name="Normal 2 4 3 11 2" xfId="34296"/>
    <cellStyle name="Normal 2 4 3 12" xfId="9408"/>
    <cellStyle name="Normal 2 4 3 12 2" xfId="34297"/>
    <cellStyle name="Normal 2 4 3 13" xfId="9409"/>
    <cellStyle name="Normal 2 4 3 13 2" xfId="34298"/>
    <cellStyle name="Normal 2 4 3 14" xfId="9405"/>
    <cellStyle name="Normal 2 4 3 15" xfId="34294"/>
    <cellStyle name="Normal 2 4 3 16" xfId="48172"/>
    <cellStyle name="Normal 2 4 3 2" xfId="243"/>
    <cellStyle name="Normal 2 4 3 2 2" xfId="9411"/>
    <cellStyle name="Normal 2 4 3 2 2 2" xfId="48173"/>
    <cellStyle name="Normal 2 4 3 2 2 3" xfId="64631"/>
    <cellStyle name="Normal 2 4 3 2 3" xfId="9412"/>
    <cellStyle name="Normal 2 4 3 2 3 2" xfId="9413"/>
    <cellStyle name="Normal 2 4 3 2 3 2 2" xfId="34301"/>
    <cellStyle name="Normal 2 4 3 2 3 3" xfId="34300"/>
    <cellStyle name="Normal 2 4 3 2 4" xfId="9414"/>
    <cellStyle name="Normal 2 4 3 2 4 2" xfId="34302"/>
    <cellStyle name="Normal 2 4 3 2 4 3" xfId="64632"/>
    <cellStyle name="Normal 2 4 3 2 5" xfId="9415"/>
    <cellStyle name="Normal 2 4 3 2 5 2" xfId="34303"/>
    <cellStyle name="Normal 2 4 3 2 6" xfId="9410"/>
    <cellStyle name="Normal 2 4 3 2 7" xfId="34299"/>
    <cellStyle name="Normal 2 4 3 2 8" xfId="48174"/>
    <cellStyle name="Normal 2 4 3 3" xfId="9416"/>
    <cellStyle name="Normal 2 4 3 3 2" xfId="9417"/>
    <cellStyle name="Normal 2 4 3 3 2 2" xfId="9418"/>
    <cellStyle name="Normal 2 4 3 3 2 2 2" xfId="34306"/>
    <cellStyle name="Normal 2 4 3 3 2 2 2 2" xfId="64633"/>
    <cellStyle name="Normal 2 4 3 3 2 2 2 3" xfId="64634"/>
    <cellStyle name="Normal 2 4 3 3 2 2 2 4" xfId="64635"/>
    <cellStyle name="Normal 2 4 3 3 2 2 3" xfId="64636"/>
    <cellStyle name="Normal 2 4 3 3 2 2 4" xfId="64637"/>
    <cellStyle name="Normal 2 4 3 3 2 2 5" xfId="64638"/>
    <cellStyle name="Normal 2 4 3 3 2 3" xfId="34305"/>
    <cellStyle name="Normal 2 4 3 3 2 3 2" xfId="64639"/>
    <cellStyle name="Normal 2 4 3 3 2 3 3" xfId="64640"/>
    <cellStyle name="Normal 2 4 3 3 2 3 4" xfId="64641"/>
    <cellStyle name="Normal 2 4 3 3 2 4" xfId="64642"/>
    <cellStyle name="Normal 2 4 3 3 2 4 2" xfId="64643"/>
    <cellStyle name="Normal 2 4 3 3 2 4 3" xfId="64644"/>
    <cellStyle name="Normal 2 4 3 3 2 4 4" xfId="64645"/>
    <cellStyle name="Normal 2 4 3 3 2 5" xfId="64646"/>
    <cellStyle name="Normal 2 4 3 3 2 6" xfId="64647"/>
    <cellStyle name="Normal 2 4 3 3 2 7" xfId="64648"/>
    <cellStyle name="Normal 2 4 3 3 3" xfId="9419"/>
    <cellStyle name="Normal 2 4 3 3 3 2" xfId="34307"/>
    <cellStyle name="Normal 2 4 3 3 3 2 2" xfId="64649"/>
    <cellStyle name="Normal 2 4 3 3 3 2 3" xfId="64650"/>
    <cellStyle name="Normal 2 4 3 3 3 2 4" xfId="64651"/>
    <cellStyle name="Normal 2 4 3 3 3 3" xfId="64652"/>
    <cellStyle name="Normal 2 4 3 3 3 4" xfId="64653"/>
    <cellStyle name="Normal 2 4 3 3 3 5" xfId="64654"/>
    <cellStyle name="Normal 2 4 3 3 4" xfId="9420"/>
    <cellStyle name="Normal 2 4 3 3 4 2" xfId="34308"/>
    <cellStyle name="Normal 2 4 3 3 4 3" xfId="64655"/>
    <cellStyle name="Normal 2 4 3 3 4 4" xfId="64656"/>
    <cellStyle name="Normal 2 4 3 3 5" xfId="34304"/>
    <cellStyle name="Normal 2 4 3 3 5 2" xfId="64657"/>
    <cellStyle name="Normal 2 4 3 3 5 3" xfId="64658"/>
    <cellStyle name="Normal 2 4 3 3 5 4" xfId="64659"/>
    <cellStyle name="Normal 2 4 3 3 6" xfId="48175"/>
    <cellStyle name="Normal 2 4 3 3 7" xfId="64660"/>
    <cellStyle name="Normal 2 4 3 3 8" xfId="64661"/>
    <cellStyle name="Normal 2 4 3 4" xfId="9421"/>
    <cellStyle name="Normal 2 4 3 4 2" xfId="9422"/>
    <cellStyle name="Normal 2 4 3 4 2 2" xfId="9423"/>
    <cellStyle name="Normal 2 4 3 4 2 2 2" xfId="34311"/>
    <cellStyle name="Normal 2 4 3 4 2 2 3" xfId="64662"/>
    <cellStyle name="Normal 2 4 3 4 2 2 4" xfId="64663"/>
    <cellStyle name="Normal 2 4 3 4 2 3" xfId="34310"/>
    <cellStyle name="Normal 2 4 3 4 2 4" xfId="64664"/>
    <cellStyle name="Normal 2 4 3 4 2 5" xfId="64665"/>
    <cellStyle name="Normal 2 4 3 4 3" xfId="9424"/>
    <cellStyle name="Normal 2 4 3 4 3 2" xfId="34312"/>
    <cellStyle name="Normal 2 4 3 4 3 3" xfId="64666"/>
    <cellStyle name="Normal 2 4 3 4 3 4" xfId="64667"/>
    <cellStyle name="Normal 2 4 3 4 4" xfId="9425"/>
    <cellStyle name="Normal 2 4 3 4 4 2" xfId="34313"/>
    <cellStyle name="Normal 2 4 3 4 4 3" xfId="64668"/>
    <cellStyle name="Normal 2 4 3 4 4 4" xfId="64669"/>
    <cellStyle name="Normal 2 4 3 4 5" xfId="34309"/>
    <cellStyle name="Normal 2 4 3 4 6" xfId="64670"/>
    <cellStyle name="Normal 2 4 3 4 7" xfId="64671"/>
    <cellStyle name="Normal 2 4 3 5" xfId="9426"/>
    <cellStyle name="Normal 2 4 3 5 2" xfId="9427"/>
    <cellStyle name="Normal 2 4 3 5 2 2" xfId="9428"/>
    <cellStyle name="Normal 2 4 3 5 2 2 2" xfId="34316"/>
    <cellStyle name="Normal 2 4 3 5 2 2 3" xfId="64672"/>
    <cellStyle name="Normal 2 4 3 5 2 2 4" xfId="64673"/>
    <cellStyle name="Normal 2 4 3 5 2 3" xfId="34315"/>
    <cellStyle name="Normal 2 4 3 5 2 4" xfId="64674"/>
    <cellStyle name="Normal 2 4 3 5 2 5" xfId="64675"/>
    <cellStyle name="Normal 2 4 3 5 3" xfId="9429"/>
    <cellStyle name="Normal 2 4 3 5 3 2" xfId="34317"/>
    <cellStyle name="Normal 2 4 3 5 3 3" xfId="64676"/>
    <cellStyle name="Normal 2 4 3 5 3 4" xfId="64677"/>
    <cellStyle name="Normal 2 4 3 5 4" xfId="9430"/>
    <cellStyle name="Normal 2 4 3 5 4 2" xfId="34318"/>
    <cellStyle name="Normal 2 4 3 5 4 3" xfId="64678"/>
    <cellStyle name="Normal 2 4 3 5 4 4" xfId="64679"/>
    <cellStyle name="Normal 2 4 3 5 5" xfId="34314"/>
    <cellStyle name="Normal 2 4 3 5 6" xfId="64680"/>
    <cellStyle name="Normal 2 4 3 5 7" xfId="64681"/>
    <cellStyle name="Normal 2 4 3 6" xfId="9431"/>
    <cellStyle name="Normal 2 4 3 6 2" xfId="9432"/>
    <cellStyle name="Normal 2 4 3 6 2 2" xfId="9433"/>
    <cellStyle name="Normal 2 4 3 6 2 2 2" xfId="34321"/>
    <cellStyle name="Normal 2 4 3 6 2 3" xfId="34320"/>
    <cellStyle name="Normal 2 4 3 6 2 4" xfId="64682"/>
    <cellStyle name="Normal 2 4 3 6 3" xfId="9434"/>
    <cellStyle name="Normal 2 4 3 6 3 2" xfId="34322"/>
    <cellStyle name="Normal 2 4 3 6 4" xfId="9435"/>
    <cellStyle name="Normal 2 4 3 6 4 2" xfId="34323"/>
    <cellStyle name="Normal 2 4 3 6 5" xfId="34319"/>
    <cellStyle name="Normal 2 4 3 7" xfId="9436"/>
    <cellStyle name="Normal 2 4 3 7 2" xfId="9437"/>
    <cellStyle name="Normal 2 4 3 7 2 2" xfId="34325"/>
    <cellStyle name="Normal 2 4 3 7 3" xfId="34324"/>
    <cellStyle name="Normal 2 4 3 7 4" xfId="64683"/>
    <cellStyle name="Normal 2 4 3 8" xfId="9438"/>
    <cellStyle name="Normal 2 4 3 8 2" xfId="9439"/>
    <cellStyle name="Normal 2 4 3 8 2 2" xfId="34327"/>
    <cellStyle name="Normal 2 4 3 8 3" xfId="34326"/>
    <cellStyle name="Normal 2 4 3 8 4" xfId="64684"/>
    <cellStyle name="Normal 2 4 3 9" xfId="9440"/>
    <cellStyle name="Normal 2 4 3 9 2" xfId="9441"/>
    <cellStyle name="Normal 2 4 3 9 2 2" xfId="34329"/>
    <cellStyle name="Normal 2 4 3 9 3" xfId="34328"/>
    <cellStyle name="Normal 2 4 4" xfId="244"/>
    <cellStyle name="Normal 2 4 4 10" xfId="9443"/>
    <cellStyle name="Normal 2 4 4 10 2" xfId="34331"/>
    <cellStyle name="Normal 2 4 4 11" xfId="9444"/>
    <cellStyle name="Normal 2 4 4 11 2" xfId="34332"/>
    <cellStyle name="Normal 2 4 4 12" xfId="9442"/>
    <cellStyle name="Normal 2 4 4 13" xfId="34330"/>
    <cellStyle name="Normal 2 4 4 14" xfId="48176"/>
    <cellStyle name="Normal 2 4 4 2" xfId="9445"/>
    <cellStyle name="Normal 2 4 4 2 2" xfId="9446"/>
    <cellStyle name="Normal 2 4 4 2 3" xfId="9447"/>
    <cellStyle name="Normal 2 4 4 2 3 2" xfId="9448"/>
    <cellStyle name="Normal 2 4 4 2 3 2 2" xfId="34335"/>
    <cellStyle name="Normal 2 4 4 2 3 3" xfId="34334"/>
    <cellStyle name="Normal 2 4 4 2 4" xfId="9449"/>
    <cellStyle name="Normal 2 4 4 2 4 2" xfId="34336"/>
    <cellStyle name="Normal 2 4 4 2 5" xfId="9450"/>
    <cellStyle name="Normal 2 4 4 2 5 2" xfId="34337"/>
    <cellStyle name="Normal 2 4 4 2 6" xfId="34333"/>
    <cellStyle name="Normal 2 4 4 2 7" xfId="48177"/>
    <cellStyle name="Normal 2 4 4 3" xfId="9451"/>
    <cellStyle name="Normal 2 4 4 3 2" xfId="9452"/>
    <cellStyle name="Normal 2 4 4 3 2 2" xfId="9453"/>
    <cellStyle name="Normal 2 4 4 3 2 2 2" xfId="34340"/>
    <cellStyle name="Normal 2 4 4 3 2 3" xfId="34339"/>
    <cellStyle name="Normal 2 4 4 3 3" xfId="9454"/>
    <cellStyle name="Normal 2 4 4 3 3 2" xfId="34341"/>
    <cellStyle name="Normal 2 4 4 3 4" xfId="9455"/>
    <cellStyle name="Normal 2 4 4 3 4 2" xfId="34342"/>
    <cellStyle name="Normal 2 4 4 3 5" xfId="34338"/>
    <cellStyle name="Normal 2 4 4 4" xfId="9456"/>
    <cellStyle name="Normal 2 4 4 4 2" xfId="9457"/>
    <cellStyle name="Normal 2 4 4 4 2 2" xfId="9458"/>
    <cellStyle name="Normal 2 4 4 4 2 2 2" xfId="34345"/>
    <cellStyle name="Normal 2 4 4 4 2 3" xfId="34344"/>
    <cellStyle name="Normal 2 4 4 4 3" xfId="9459"/>
    <cellStyle name="Normal 2 4 4 4 3 2" xfId="34346"/>
    <cellStyle name="Normal 2 4 4 4 4" xfId="9460"/>
    <cellStyle name="Normal 2 4 4 4 4 2" xfId="34347"/>
    <cellStyle name="Normal 2 4 4 4 5" xfId="34343"/>
    <cellStyle name="Normal 2 4 4 5" xfId="9461"/>
    <cellStyle name="Normal 2 4 4 5 2" xfId="9462"/>
    <cellStyle name="Normal 2 4 4 5 2 2" xfId="9463"/>
    <cellStyle name="Normal 2 4 4 5 2 2 2" xfId="34350"/>
    <cellStyle name="Normal 2 4 4 5 2 3" xfId="34349"/>
    <cellStyle name="Normal 2 4 4 5 3" xfId="9464"/>
    <cellStyle name="Normal 2 4 4 5 3 2" xfId="34351"/>
    <cellStyle name="Normal 2 4 4 5 4" xfId="9465"/>
    <cellStyle name="Normal 2 4 4 5 4 2" xfId="34352"/>
    <cellStyle name="Normal 2 4 4 5 5" xfId="34348"/>
    <cellStyle name="Normal 2 4 4 6" xfId="9466"/>
    <cellStyle name="Normal 2 4 4 6 2" xfId="9467"/>
    <cellStyle name="Normal 2 4 4 6 2 2" xfId="34354"/>
    <cellStyle name="Normal 2 4 4 6 3" xfId="34353"/>
    <cellStyle name="Normal 2 4 4 7" xfId="9468"/>
    <cellStyle name="Normal 2 4 4 7 2" xfId="9469"/>
    <cellStyle name="Normal 2 4 4 7 2 2" xfId="34356"/>
    <cellStyle name="Normal 2 4 4 7 3" xfId="34355"/>
    <cellStyle name="Normal 2 4 4 8" xfId="9470"/>
    <cellStyle name="Normal 2 4 4 8 2" xfId="9471"/>
    <cellStyle name="Normal 2 4 4 8 2 2" xfId="34358"/>
    <cellStyle name="Normal 2 4 4 8 3" xfId="34357"/>
    <cellStyle name="Normal 2 4 4 9" xfId="9472"/>
    <cellStyle name="Normal 2 4 4 9 2" xfId="34359"/>
    <cellStyle name="Normal 2 4 5" xfId="245"/>
    <cellStyle name="Normal 2 4 5 10" xfId="9473"/>
    <cellStyle name="Normal 2 4 5 11" xfId="34360"/>
    <cellStyle name="Normal 2 4 5 12" xfId="48178"/>
    <cellStyle name="Normal 2 4 5 2" xfId="9474"/>
    <cellStyle name="Normal 2 4 5 2 2" xfId="9475"/>
    <cellStyle name="Normal 2 4 5 2 3" xfId="9476"/>
    <cellStyle name="Normal 2 4 5 2 3 2" xfId="9477"/>
    <cellStyle name="Normal 2 4 5 2 3 2 2" xfId="34363"/>
    <cellStyle name="Normal 2 4 5 2 3 3" xfId="34362"/>
    <cellStyle name="Normal 2 4 5 2 4" xfId="9478"/>
    <cellStyle name="Normal 2 4 5 2 4 2" xfId="34364"/>
    <cellStyle name="Normal 2 4 5 2 5" xfId="9479"/>
    <cellStyle name="Normal 2 4 5 2 5 2" xfId="34365"/>
    <cellStyle name="Normal 2 4 5 2 6" xfId="34361"/>
    <cellStyle name="Normal 2 4 5 2 7" xfId="48179"/>
    <cellStyle name="Normal 2 4 5 3" xfId="9480"/>
    <cellStyle name="Normal 2 4 5 3 2" xfId="9481"/>
    <cellStyle name="Normal 2 4 5 3 2 2" xfId="9482"/>
    <cellStyle name="Normal 2 4 5 3 2 2 2" xfId="34368"/>
    <cellStyle name="Normal 2 4 5 3 2 3" xfId="34367"/>
    <cellStyle name="Normal 2 4 5 3 3" xfId="9483"/>
    <cellStyle name="Normal 2 4 5 3 3 2" xfId="34369"/>
    <cellStyle name="Normal 2 4 5 3 4" xfId="9484"/>
    <cellStyle name="Normal 2 4 5 3 4 2" xfId="34370"/>
    <cellStyle name="Normal 2 4 5 3 5" xfId="34366"/>
    <cellStyle name="Normal 2 4 5 4" xfId="9485"/>
    <cellStyle name="Normal 2 4 5 4 2" xfId="9486"/>
    <cellStyle name="Normal 2 4 5 4 2 2" xfId="9487"/>
    <cellStyle name="Normal 2 4 5 4 2 2 2" xfId="34373"/>
    <cellStyle name="Normal 2 4 5 4 2 3" xfId="34372"/>
    <cellStyle name="Normal 2 4 5 4 3" xfId="9488"/>
    <cellStyle name="Normal 2 4 5 4 3 2" xfId="34374"/>
    <cellStyle name="Normal 2 4 5 4 4" xfId="9489"/>
    <cellStyle name="Normal 2 4 5 4 4 2" xfId="34375"/>
    <cellStyle name="Normal 2 4 5 4 5" xfId="34371"/>
    <cellStyle name="Normal 2 4 5 5" xfId="9490"/>
    <cellStyle name="Normal 2 4 5 5 2" xfId="9491"/>
    <cellStyle name="Normal 2 4 5 5 2 2" xfId="34377"/>
    <cellStyle name="Normal 2 4 5 5 3" xfId="34376"/>
    <cellStyle name="Normal 2 4 5 6" xfId="9492"/>
    <cellStyle name="Normal 2 4 5 6 2" xfId="9493"/>
    <cellStyle name="Normal 2 4 5 6 2 2" xfId="34379"/>
    <cellStyle name="Normal 2 4 5 6 3" xfId="34378"/>
    <cellStyle name="Normal 2 4 5 7" xfId="9494"/>
    <cellStyle name="Normal 2 4 5 7 2" xfId="34380"/>
    <cellStyle name="Normal 2 4 5 8" xfId="9495"/>
    <cellStyle name="Normal 2 4 5 8 2" xfId="34381"/>
    <cellStyle name="Normal 2 4 5 9" xfId="9496"/>
    <cellStyle name="Normal 2 4 6" xfId="246"/>
    <cellStyle name="Normal 2 4 6 2" xfId="9498"/>
    <cellStyle name="Normal 2 4 6 2 2" xfId="48180"/>
    <cellStyle name="Normal 2 4 6 2 3" xfId="64685"/>
    <cellStyle name="Normal 2 4 6 3" xfId="9499"/>
    <cellStyle name="Normal 2 4 6 3 2" xfId="9500"/>
    <cellStyle name="Normal 2 4 6 3 2 2" xfId="34384"/>
    <cellStyle name="Normal 2 4 6 3 3" xfId="34383"/>
    <cellStyle name="Normal 2 4 6 4" xfId="9501"/>
    <cellStyle name="Normal 2 4 6 4 2" xfId="34385"/>
    <cellStyle name="Normal 2 4 6 4 3" xfId="64686"/>
    <cellStyle name="Normal 2 4 6 5" xfId="9502"/>
    <cellStyle name="Normal 2 4 6 5 2" xfId="34386"/>
    <cellStyle name="Normal 2 4 6 6" xfId="9497"/>
    <cellStyle name="Normal 2 4 6 7" xfId="34382"/>
    <cellStyle name="Normal 2 4 6 8" xfId="48181"/>
    <cellStyle name="Normal 2 4 7" xfId="9503"/>
    <cellStyle name="Normal 2 4 7 2" xfId="9504"/>
    <cellStyle name="Normal 2 4 7 3" xfId="9505"/>
    <cellStyle name="Normal 2 4 7 3 2" xfId="9506"/>
    <cellStyle name="Normal 2 4 7 3 2 2" xfId="34389"/>
    <cellStyle name="Normal 2 4 7 3 3" xfId="34388"/>
    <cellStyle name="Normal 2 4 7 4" xfId="9507"/>
    <cellStyle name="Normal 2 4 7 4 2" xfId="34390"/>
    <cellStyle name="Normal 2 4 7 5" xfId="9508"/>
    <cellStyle name="Normal 2 4 7 5 2" xfId="34391"/>
    <cellStyle name="Normal 2 4 7 6" xfId="34387"/>
    <cellStyle name="Normal 2 4 7 7" xfId="48182"/>
    <cellStyle name="Normal 2 4 8" xfId="9509"/>
    <cellStyle name="Normal 2 4 8 2" xfId="9510"/>
    <cellStyle name="Normal 2 4 8 2 2" xfId="9511"/>
    <cellStyle name="Normal 2 4 8 2 2 2" xfId="34394"/>
    <cellStyle name="Normal 2 4 8 2 3" xfId="34393"/>
    <cellStyle name="Normal 2 4 8 3" xfId="9512"/>
    <cellStyle name="Normal 2 4 8 3 2" xfId="34395"/>
    <cellStyle name="Normal 2 4 8 3 3" xfId="64687"/>
    <cellStyle name="Normal 2 4 8 4" xfId="9513"/>
    <cellStyle name="Normal 2 4 8 4 2" xfId="34396"/>
    <cellStyle name="Normal 2 4 8 5" xfId="34392"/>
    <cellStyle name="Normal 2 4 9" xfId="9514"/>
    <cellStyle name="Normal 2 4 9 2" xfId="9515"/>
    <cellStyle name="Normal 2 4 9 2 2" xfId="9516"/>
    <cellStyle name="Normal 2 4 9 2 2 2" xfId="34399"/>
    <cellStyle name="Normal 2 4 9 2 2 2 2" xfId="64688"/>
    <cellStyle name="Normal 2 4 9 2 2 2 3" xfId="64689"/>
    <cellStyle name="Normal 2 4 9 2 2 2 4" xfId="64690"/>
    <cellStyle name="Normal 2 4 9 2 2 3" xfId="64691"/>
    <cellStyle name="Normal 2 4 9 2 2 4" xfId="64692"/>
    <cellStyle name="Normal 2 4 9 2 2 5" xfId="64693"/>
    <cellStyle name="Normal 2 4 9 2 3" xfId="34398"/>
    <cellStyle name="Normal 2 4 9 2 3 2" xfId="64694"/>
    <cellStyle name="Normal 2 4 9 2 3 3" xfId="64695"/>
    <cellStyle name="Normal 2 4 9 2 3 4" xfId="64696"/>
    <cellStyle name="Normal 2 4 9 2 4" xfId="64697"/>
    <cellStyle name="Normal 2 4 9 2 4 2" xfId="64698"/>
    <cellStyle name="Normal 2 4 9 2 4 3" xfId="64699"/>
    <cellStyle name="Normal 2 4 9 2 4 4" xfId="64700"/>
    <cellStyle name="Normal 2 4 9 2 5" xfId="64701"/>
    <cellStyle name="Normal 2 4 9 2 6" xfId="64702"/>
    <cellStyle name="Normal 2 4 9 2 7" xfId="64703"/>
    <cellStyle name="Normal 2 4 9 3" xfId="9517"/>
    <cellStyle name="Normal 2 4 9 3 2" xfId="34400"/>
    <cellStyle name="Normal 2 4 9 3 2 2" xfId="64704"/>
    <cellStyle name="Normal 2 4 9 3 2 3" xfId="64705"/>
    <cellStyle name="Normal 2 4 9 3 2 4" xfId="64706"/>
    <cellStyle name="Normal 2 4 9 3 3" xfId="64707"/>
    <cellStyle name="Normal 2 4 9 3 4" xfId="64708"/>
    <cellStyle name="Normal 2 4 9 3 5" xfId="64709"/>
    <cellStyle name="Normal 2 4 9 4" xfId="9518"/>
    <cellStyle name="Normal 2 4 9 4 2" xfId="34401"/>
    <cellStyle name="Normal 2 4 9 4 3" xfId="64710"/>
    <cellStyle name="Normal 2 4 9 4 4" xfId="64711"/>
    <cellStyle name="Normal 2 4 9 5" xfId="34397"/>
    <cellStyle name="Normal 2 4 9 5 2" xfId="64712"/>
    <cellStyle name="Normal 2 4 9 5 3" xfId="64713"/>
    <cellStyle name="Normal 2 4 9 5 4" xfId="64714"/>
    <cellStyle name="Normal 2 4 9 6" xfId="64715"/>
    <cellStyle name="Normal 2 4 9 7" xfId="64716"/>
    <cellStyle name="Normal 2 4 9 8" xfId="64717"/>
    <cellStyle name="Normal 2 40" xfId="9519"/>
    <cellStyle name="Normal 2 41" xfId="9520"/>
    <cellStyle name="Normal 2 41 2" xfId="9521"/>
    <cellStyle name="Normal 2 41 2 2" xfId="9522"/>
    <cellStyle name="Normal 2 41 2 2 2" xfId="9523"/>
    <cellStyle name="Normal 2 41 2 2 2 2" xfId="34405"/>
    <cellStyle name="Normal 2 41 2 2 3" xfId="34404"/>
    <cellStyle name="Normal 2 41 2 3" xfId="9524"/>
    <cellStyle name="Normal 2 41 2 3 2" xfId="34406"/>
    <cellStyle name="Normal 2 41 2 4" xfId="9525"/>
    <cellStyle name="Normal 2 41 2 4 2" xfId="34407"/>
    <cellStyle name="Normal 2 41 2 5" xfId="34403"/>
    <cellStyle name="Normal 2 41 3" xfId="9526"/>
    <cellStyle name="Normal 2 41 3 2" xfId="9527"/>
    <cellStyle name="Normal 2 41 3 2 2" xfId="34409"/>
    <cellStyle name="Normal 2 41 3 3" xfId="34408"/>
    <cellStyle name="Normal 2 41 4" xfId="9528"/>
    <cellStyle name="Normal 2 41 4 2" xfId="9529"/>
    <cellStyle name="Normal 2 41 4 2 2" xfId="34411"/>
    <cellStyle name="Normal 2 41 4 3" xfId="34410"/>
    <cellStyle name="Normal 2 41 5" xfId="9530"/>
    <cellStyle name="Normal 2 41 5 2" xfId="9531"/>
    <cellStyle name="Normal 2 41 5 2 2" xfId="34413"/>
    <cellStyle name="Normal 2 41 5 3" xfId="34412"/>
    <cellStyle name="Normal 2 41 6" xfId="9532"/>
    <cellStyle name="Normal 2 41 6 2" xfId="34414"/>
    <cellStyle name="Normal 2 41 7" xfId="9533"/>
    <cellStyle name="Normal 2 41 7 2" xfId="34415"/>
    <cellStyle name="Normal 2 41 8" xfId="34402"/>
    <cellStyle name="Normal 2 42" xfId="9534"/>
    <cellStyle name="Normal 2 42 2" xfId="9535"/>
    <cellStyle name="Normal 2 42 2 2" xfId="9536"/>
    <cellStyle name="Normal 2 42 2 2 2" xfId="34418"/>
    <cellStyle name="Normal 2 42 2 3" xfId="34417"/>
    <cellStyle name="Normal 2 42 3" xfId="9537"/>
    <cellStyle name="Normal 2 42 3 2" xfId="34419"/>
    <cellStyle name="Normal 2 42 4" xfId="9538"/>
    <cellStyle name="Normal 2 42 4 2" xfId="34420"/>
    <cellStyle name="Normal 2 42 5" xfId="34416"/>
    <cellStyle name="Normal 2 43" xfId="9539"/>
    <cellStyle name="Normal 2 43 2" xfId="9540"/>
    <cellStyle name="Normal 2 43 3" xfId="9541"/>
    <cellStyle name="Normal 2 43 3 2" xfId="34422"/>
    <cellStyle name="Normal 2 43 4" xfId="34421"/>
    <cellStyle name="Normal 2 44" xfId="9542"/>
    <cellStyle name="Normal 2 44 2" xfId="9543"/>
    <cellStyle name="Normal 2 44 2 2" xfId="34424"/>
    <cellStyle name="Normal 2 44 3" xfId="34423"/>
    <cellStyle name="Normal 2 45" xfId="9544"/>
    <cellStyle name="Normal 2 45 2" xfId="64718"/>
    <cellStyle name="Normal 2 46" xfId="64719"/>
    <cellStyle name="Normal 2 46 2" xfId="64720"/>
    <cellStyle name="Normal 2 47" xfId="64721"/>
    <cellStyle name="Normal 2 47 2" xfId="64722"/>
    <cellStyle name="Normal 2 48" xfId="64723"/>
    <cellStyle name="Normal 2 48 2" xfId="64724"/>
    <cellStyle name="Normal 2 49" xfId="64725"/>
    <cellStyle name="Normal 2 49 2" xfId="64726"/>
    <cellStyle name="Normal 2 5" xfId="247"/>
    <cellStyle name="Normal 2 5 10" xfId="9545"/>
    <cellStyle name="Normal 2 5 10 2" xfId="64727"/>
    <cellStyle name="Normal 2 5 10 2 2" xfId="64728"/>
    <cellStyle name="Normal 2 5 10 2 2 2" xfId="64729"/>
    <cellStyle name="Normal 2 5 10 2 2 3" xfId="64730"/>
    <cellStyle name="Normal 2 5 10 2 2 4" xfId="64731"/>
    <cellStyle name="Normal 2 5 10 2 3" xfId="64732"/>
    <cellStyle name="Normal 2 5 10 2 4" xfId="64733"/>
    <cellStyle name="Normal 2 5 10 2 5" xfId="64734"/>
    <cellStyle name="Normal 2 5 10 3" xfId="64735"/>
    <cellStyle name="Normal 2 5 10 3 2" xfId="64736"/>
    <cellStyle name="Normal 2 5 10 3 3" xfId="64737"/>
    <cellStyle name="Normal 2 5 10 3 4" xfId="64738"/>
    <cellStyle name="Normal 2 5 10 4" xfId="64739"/>
    <cellStyle name="Normal 2 5 10 4 2" xfId="64740"/>
    <cellStyle name="Normal 2 5 10 4 3" xfId="64741"/>
    <cellStyle name="Normal 2 5 10 4 4" xfId="64742"/>
    <cellStyle name="Normal 2 5 10 5" xfId="64743"/>
    <cellStyle name="Normal 2 5 10 6" xfId="64744"/>
    <cellStyle name="Normal 2 5 10 7" xfId="64745"/>
    <cellStyle name="Normal 2 5 11" xfId="64746"/>
    <cellStyle name="Normal 2 5 11 2" xfId="64747"/>
    <cellStyle name="Normal 2 5 11 2 2" xfId="64748"/>
    <cellStyle name="Normal 2 5 11 2 2 2" xfId="64749"/>
    <cellStyle name="Normal 2 5 11 2 2 3" xfId="64750"/>
    <cellStyle name="Normal 2 5 11 2 2 4" xfId="64751"/>
    <cellStyle name="Normal 2 5 11 2 3" xfId="64752"/>
    <cellStyle name="Normal 2 5 11 2 4" xfId="64753"/>
    <cellStyle name="Normal 2 5 11 2 5" xfId="64754"/>
    <cellStyle name="Normal 2 5 11 3" xfId="64755"/>
    <cellStyle name="Normal 2 5 11 3 2" xfId="64756"/>
    <cellStyle name="Normal 2 5 11 3 3" xfId="64757"/>
    <cellStyle name="Normal 2 5 11 3 4" xfId="64758"/>
    <cellStyle name="Normal 2 5 11 4" xfId="64759"/>
    <cellStyle name="Normal 2 5 11 4 2" xfId="64760"/>
    <cellStyle name="Normal 2 5 11 4 3" xfId="64761"/>
    <cellStyle name="Normal 2 5 11 4 4" xfId="64762"/>
    <cellStyle name="Normal 2 5 11 5" xfId="64763"/>
    <cellStyle name="Normal 2 5 11 6" xfId="64764"/>
    <cellStyle name="Normal 2 5 11 7" xfId="64765"/>
    <cellStyle name="Normal 2 5 12" xfId="64766"/>
    <cellStyle name="Normal 2 5 12 2" xfId="64767"/>
    <cellStyle name="Normal 2 5 12 2 2" xfId="64768"/>
    <cellStyle name="Normal 2 5 12 2 3" xfId="64769"/>
    <cellStyle name="Normal 2 5 12 2 4" xfId="64770"/>
    <cellStyle name="Normal 2 5 12 3" xfId="64771"/>
    <cellStyle name="Normal 2 5 12 4" xfId="64772"/>
    <cellStyle name="Normal 2 5 12 5" xfId="64773"/>
    <cellStyle name="Normal 2 5 13" xfId="64774"/>
    <cellStyle name="Normal 2 5 13 2" xfId="64775"/>
    <cellStyle name="Normal 2 5 13 3" xfId="64776"/>
    <cellStyle name="Normal 2 5 13 4" xfId="64777"/>
    <cellStyle name="Normal 2 5 14" xfId="64778"/>
    <cellStyle name="Normal 2 5 14 2" xfId="64779"/>
    <cellStyle name="Normal 2 5 14 3" xfId="64780"/>
    <cellStyle name="Normal 2 5 14 4" xfId="64781"/>
    <cellStyle name="Normal 2 5 15" xfId="64782"/>
    <cellStyle name="Normal 2 5 15 2" xfId="64783"/>
    <cellStyle name="Normal 2 5 15 3" xfId="64784"/>
    <cellStyle name="Normal 2 5 16" xfId="64785"/>
    <cellStyle name="Normal 2 5 2" xfId="9546"/>
    <cellStyle name="Normal 2 5 2 2" xfId="64786"/>
    <cellStyle name="Normal 2 5 2 2 2" xfId="64787"/>
    <cellStyle name="Normal 2 5 2 3" xfId="64788"/>
    <cellStyle name="Normal 2 5 2 3 2" xfId="64789"/>
    <cellStyle name="Normal 2 5 2 3 2 2" xfId="64790"/>
    <cellStyle name="Normal 2 5 2 3 2 2 2" xfId="64791"/>
    <cellStyle name="Normal 2 5 2 3 2 2 2 2" xfId="64792"/>
    <cellStyle name="Normal 2 5 2 3 2 2 2 3" xfId="64793"/>
    <cellStyle name="Normal 2 5 2 3 2 2 2 4" xfId="64794"/>
    <cellStyle name="Normal 2 5 2 3 2 2 3" xfId="64795"/>
    <cellStyle name="Normal 2 5 2 3 2 2 4" xfId="64796"/>
    <cellStyle name="Normal 2 5 2 3 2 2 5" xfId="64797"/>
    <cellStyle name="Normal 2 5 2 3 2 3" xfId="64798"/>
    <cellStyle name="Normal 2 5 2 3 2 3 2" xfId="64799"/>
    <cellStyle name="Normal 2 5 2 3 2 3 3" xfId="64800"/>
    <cellStyle name="Normal 2 5 2 3 2 3 4" xfId="64801"/>
    <cellStyle name="Normal 2 5 2 3 2 4" xfId="64802"/>
    <cellStyle name="Normal 2 5 2 3 2 4 2" xfId="64803"/>
    <cellStyle name="Normal 2 5 2 3 2 4 3" xfId="64804"/>
    <cellStyle name="Normal 2 5 2 3 2 4 4" xfId="64805"/>
    <cellStyle name="Normal 2 5 2 3 2 5" xfId="64806"/>
    <cellStyle name="Normal 2 5 2 3 2 6" xfId="64807"/>
    <cellStyle name="Normal 2 5 2 3 2 7" xfId="64808"/>
    <cellStyle name="Normal 2 5 2 3 3" xfId="64809"/>
    <cellStyle name="Normal 2 5 2 3 3 2" xfId="64810"/>
    <cellStyle name="Normal 2 5 2 3 3 2 2" xfId="64811"/>
    <cellStyle name="Normal 2 5 2 3 3 2 3" xfId="64812"/>
    <cellStyle name="Normal 2 5 2 3 3 2 4" xfId="64813"/>
    <cellStyle name="Normal 2 5 2 3 3 3" xfId="64814"/>
    <cellStyle name="Normal 2 5 2 3 3 4" xfId="64815"/>
    <cellStyle name="Normal 2 5 2 3 3 5" xfId="64816"/>
    <cellStyle name="Normal 2 5 2 3 4" xfId="64817"/>
    <cellStyle name="Normal 2 5 2 3 4 2" xfId="64818"/>
    <cellStyle name="Normal 2 5 2 3 4 3" xfId="64819"/>
    <cellStyle name="Normal 2 5 2 3 4 4" xfId="64820"/>
    <cellStyle name="Normal 2 5 2 3 5" xfId="64821"/>
    <cellStyle name="Normal 2 5 2 3 5 2" xfId="64822"/>
    <cellStyle name="Normal 2 5 2 3 5 3" xfId="64823"/>
    <cellStyle name="Normal 2 5 2 3 5 4" xfId="64824"/>
    <cellStyle name="Normal 2 5 2 3 6" xfId="64825"/>
    <cellStyle name="Normal 2 5 2 3 7" xfId="64826"/>
    <cellStyle name="Normal 2 5 2 3 8" xfId="64827"/>
    <cellStyle name="Normal 2 5 2 4" xfId="64828"/>
    <cellStyle name="Normal 2 5 2 4 2" xfId="64829"/>
    <cellStyle name="Normal 2 5 2 4 2 2" xfId="64830"/>
    <cellStyle name="Normal 2 5 2 4 2 2 2" xfId="64831"/>
    <cellStyle name="Normal 2 5 2 4 2 2 3" xfId="64832"/>
    <cellStyle name="Normal 2 5 2 4 2 2 4" xfId="64833"/>
    <cellStyle name="Normal 2 5 2 4 2 3" xfId="64834"/>
    <cellStyle name="Normal 2 5 2 4 2 4" xfId="64835"/>
    <cellStyle name="Normal 2 5 2 4 2 5" xfId="64836"/>
    <cellStyle name="Normal 2 5 2 4 3" xfId="64837"/>
    <cellStyle name="Normal 2 5 2 4 3 2" xfId="64838"/>
    <cellStyle name="Normal 2 5 2 4 3 3" xfId="64839"/>
    <cellStyle name="Normal 2 5 2 4 3 4" xfId="64840"/>
    <cellStyle name="Normal 2 5 2 4 4" xfId="64841"/>
    <cellStyle name="Normal 2 5 2 4 4 2" xfId="64842"/>
    <cellStyle name="Normal 2 5 2 4 4 3" xfId="64843"/>
    <cellStyle name="Normal 2 5 2 4 4 4" xfId="64844"/>
    <cellStyle name="Normal 2 5 2 4 5" xfId="64845"/>
    <cellStyle name="Normal 2 5 2 4 6" xfId="64846"/>
    <cellStyle name="Normal 2 5 2 4 7" xfId="64847"/>
    <cellStyle name="Normal 2 5 2 5" xfId="64848"/>
    <cellStyle name="Normal 2 5 2 5 2" xfId="64849"/>
    <cellStyle name="Normal 2 5 2 5 2 2" xfId="64850"/>
    <cellStyle name="Normal 2 5 2 5 2 2 2" xfId="64851"/>
    <cellStyle name="Normal 2 5 2 5 2 2 3" xfId="64852"/>
    <cellStyle name="Normal 2 5 2 5 2 2 4" xfId="64853"/>
    <cellStyle name="Normal 2 5 2 5 2 3" xfId="64854"/>
    <cellStyle name="Normal 2 5 2 5 2 4" xfId="64855"/>
    <cellStyle name="Normal 2 5 2 5 2 5" xfId="64856"/>
    <cellStyle name="Normal 2 5 2 5 3" xfId="64857"/>
    <cellStyle name="Normal 2 5 2 5 3 2" xfId="64858"/>
    <cellStyle name="Normal 2 5 2 5 3 3" xfId="64859"/>
    <cellStyle name="Normal 2 5 2 5 3 4" xfId="64860"/>
    <cellStyle name="Normal 2 5 2 5 4" xfId="64861"/>
    <cellStyle name="Normal 2 5 2 5 4 2" xfId="64862"/>
    <cellStyle name="Normal 2 5 2 5 4 3" xfId="64863"/>
    <cellStyle name="Normal 2 5 2 5 4 4" xfId="64864"/>
    <cellStyle name="Normal 2 5 2 5 5" xfId="64865"/>
    <cellStyle name="Normal 2 5 2 5 6" xfId="64866"/>
    <cellStyle name="Normal 2 5 2 5 7" xfId="64867"/>
    <cellStyle name="Normal 2 5 2 6" xfId="64868"/>
    <cellStyle name="Normal 2 5 2 6 2" xfId="64869"/>
    <cellStyle name="Normal 2 5 2 6 2 2" xfId="64870"/>
    <cellStyle name="Normal 2 5 2 6 2 3" xfId="64871"/>
    <cellStyle name="Normal 2 5 2 6 2 4" xfId="64872"/>
    <cellStyle name="Normal 2 5 2 6 3" xfId="64873"/>
    <cellStyle name="Normal 2 5 2 6 4" xfId="64874"/>
    <cellStyle name="Normal 2 5 2 6 5" xfId="64875"/>
    <cellStyle name="Normal 2 5 2 7" xfId="64876"/>
    <cellStyle name="Normal 2 5 2 7 2" xfId="64877"/>
    <cellStyle name="Normal 2 5 2 7 3" xfId="64878"/>
    <cellStyle name="Normal 2 5 2 7 4" xfId="64879"/>
    <cellStyle name="Normal 2 5 2 8" xfId="64880"/>
    <cellStyle name="Normal 2 5 2 8 2" xfId="64881"/>
    <cellStyle name="Normal 2 5 2 8 3" xfId="64882"/>
    <cellStyle name="Normal 2 5 2 8 4" xfId="64883"/>
    <cellStyle name="Normal 2 5 2 9" xfId="64884"/>
    <cellStyle name="Normal 2 5 2 9 2" xfId="64885"/>
    <cellStyle name="Normal 2 5 2 9 3" xfId="64886"/>
    <cellStyle name="Normal 2 5 3" xfId="9547"/>
    <cellStyle name="Normal 2 5 3 10" xfId="64887"/>
    <cellStyle name="Normal 2 5 3 11" xfId="64888"/>
    <cellStyle name="Normal 2 5 4" xfId="9548"/>
    <cellStyle name="Normal 2 5 5" xfId="9549"/>
    <cellStyle name="Normal 2 5 6" xfId="9550"/>
    <cellStyle name="Normal 2 5 7" xfId="9551"/>
    <cellStyle name="Normal 2 5 8" xfId="9552"/>
    <cellStyle name="Normal 2 5 8 2" xfId="9553"/>
    <cellStyle name="Normal 2 5 8 2 2" xfId="9554"/>
    <cellStyle name="Normal 2 5 8 2 2 2" xfId="34427"/>
    <cellStyle name="Normal 2 5 8 2 3" xfId="34426"/>
    <cellStyle name="Normal 2 5 8 3" xfId="9555"/>
    <cellStyle name="Normal 2 5 8 3 2" xfId="34428"/>
    <cellStyle name="Normal 2 5 8 4" xfId="9556"/>
    <cellStyle name="Normal 2 5 8 4 2" xfId="34429"/>
    <cellStyle name="Normal 2 5 8 5" xfId="34425"/>
    <cellStyle name="Normal 2 5 9" xfId="9557"/>
    <cellStyle name="Normal 2 5 9 2" xfId="9558"/>
    <cellStyle name="Normal 2 5 9 2 2" xfId="34431"/>
    <cellStyle name="Normal 2 5 9 3" xfId="34430"/>
    <cellStyle name="Normal 2 6" xfId="248"/>
    <cellStyle name="Normal 2 6 10" xfId="9559"/>
    <cellStyle name="Normal 2 6 11" xfId="9560"/>
    <cellStyle name="Normal 2 6 12" xfId="9561"/>
    <cellStyle name="Normal 2 6 13" xfId="9562"/>
    <cellStyle name="Normal 2 6 14" xfId="9563"/>
    <cellStyle name="Normal 2 6 14 2" xfId="9564"/>
    <cellStyle name="Normal 2 6 14 2 2" xfId="9565"/>
    <cellStyle name="Normal 2 6 14 2 2 2" xfId="34434"/>
    <cellStyle name="Normal 2 6 14 2 3" xfId="34433"/>
    <cellStyle name="Normal 2 6 14 3" xfId="9566"/>
    <cellStyle name="Normal 2 6 14 3 2" xfId="34435"/>
    <cellStyle name="Normal 2 6 14 4" xfId="9567"/>
    <cellStyle name="Normal 2 6 14 4 2" xfId="34436"/>
    <cellStyle name="Normal 2 6 14 5" xfId="34432"/>
    <cellStyle name="Normal 2 6 15" xfId="9568"/>
    <cellStyle name="Normal 2 6 15 2" xfId="9569"/>
    <cellStyle name="Normal 2 6 15 2 2" xfId="34438"/>
    <cellStyle name="Normal 2 6 15 3" xfId="34437"/>
    <cellStyle name="Normal 2 6 2" xfId="9570"/>
    <cellStyle name="Normal 2 6 3" xfId="9571"/>
    <cellStyle name="Normal 2 6 4" xfId="9572"/>
    <cellStyle name="Normal 2 6 5" xfId="9573"/>
    <cellStyle name="Normal 2 6 6" xfId="9574"/>
    <cellStyle name="Normal 2 6 7" xfId="9575"/>
    <cellStyle name="Normal 2 6 8" xfId="9576"/>
    <cellStyle name="Normal 2 6 9" xfId="9577"/>
    <cellStyle name="Normal 2 7" xfId="249"/>
    <cellStyle name="Normal 2 7 10" xfId="9579"/>
    <cellStyle name="Normal 2 7 11" xfId="9580"/>
    <cellStyle name="Normal 2 7 12" xfId="9581"/>
    <cellStyle name="Normal 2 7 12 2" xfId="9582"/>
    <cellStyle name="Normal 2 7 12 2 2" xfId="9583"/>
    <cellStyle name="Normal 2 7 12 2 2 2" xfId="34442"/>
    <cellStyle name="Normal 2 7 12 2 3" xfId="34441"/>
    <cellStyle name="Normal 2 7 12 3" xfId="9584"/>
    <cellStyle name="Normal 2 7 12 3 2" xfId="34443"/>
    <cellStyle name="Normal 2 7 12 4" xfId="9585"/>
    <cellStyle name="Normal 2 7 12 4 2" xfId="34444"/>
    <cellStyle name="Normal 2 7 12 5" xfId="34440"/>
    <cellStyle name="Normal 2 7 13" xfId="9586"/>
    <cellStyle name="Normal 2 7 13 2" xfId="9587"/>
    <cellStyle name="Normal 2 7 13 2 2" xfId="9588"/>
    <cellStyle name="Normal 2 7 13 2 2 2" xfId="34447"/>
    <cellStyle name="Normal 2 7 13 2 3" xfId="34446"/>
    <cellStyle name="Normal 2 7 13 3" xfId="9589"/>
    <cellStyle name="Normal 2 7 13 3 2" xfId="34448"/>
    <cellStyle name="Normal 2 7 13 4" xfId="9590"/>
    <cellStyle name="Normal 2 7 13 4 2" xfId="34449"/>
    <cellStyle name="Normal 2 7 13 5" xfId="34445"/>
    <cellStyle name="Normal 2 7 14" xfId="9591"/>
    <cellStyle name="Normal 2 7 14 2" xfId="9592"/>
    <cellStyle name="Normal 2 7 14 2 2" xfId="9593"/>
    <cellStyle name="Normal 2 7 14 2 2 2" xfId="34452"/>
    <cellStyle name="Normal 2 7 14 2 3" xfId="34451"/>
    <cellStyle name="Normal 2 7 14 3" xfId="9594"/>
    <cellStyle name="Normal 2 7 14 3 2" xfId="34453"/>
    <cellStyle name="Normal 2 7 14 4" xfId="9595"/>
    <cellStyle name="Normal 2 7 14 4 2" xfId="34454"/>
    <cellStyle name="Normal 2 7 14 5" xfId="34450"/>
    <cellStyle name="Normal 2 7 15" xfId="9596"/>
    <cellStyle name="Normal 2 7 15 2" xfId="9597"/>
    <cellStyle name="Normal 2 7 15 2 2" xfId="34456"/>
    <cellStyle name="Normal 2 7 15 3" xfId="34455"/>
    <cellStyle name="Normal 2 7 16" xfId="9598"/>
    <cellStyle name="Normal 2 7 16 2" xfId="9599"/>
    <cellStyle name="Normal 2 7 16 2 2" xfId="34458"/>
    <cellStyle name="Normal 2 7 16 3" xfId="34457"/>
    <cellStyle name="Normal 2 7 17" xfId="9600"/>
    <cellStyle name="Normal 2 7 17 2" xfId="9601"/>
    <cellStyle name="Normal 2 7 17 2 2" xfId="34460"/>
    <cellStyle name="Normal 2 7 17 3" xfId="34459"/>
    <cellStyle name="Normal 2 7 18" xfId="9602"/>
    <cellStyle name="Normal 2 7 18 2" xfId="34461"/>
    <cellStyle name="Normal 2 7 19" xfId="9603"/>
    <cellStyle name="Normal 2 7 19 2" xfId="34462"/>
    <cellStyle name="Normal 2 7 2" xfId="250"/>
    <cellStyle name="Normal 2 7 2 2" xfId="251"/>
    <cellStyle name="Normal 2 7 2 2 2" xfId="9606"/>
    <cellStyle name="Normal 2 7 2 2 2 2" xfId="9607"/>
    <cellStyle name="Normal 2 7 2 2 2 2 2" xfId="34466"/>
    <cellStyle name="Normal 2 7 2 2 2 3" xfId="34465"/>
    <cellStyle name="Normal 2 7 2 2 2 4" xfId="48183"/>
    <cellStyle name="Normal 2 7 2 2 3" xfId="9608"/>
    <cellStyle name="Normal 2 7 2 2 3 2" xfId="34467"/>
    <cellStyle name="Normal 2 7 2 2 4" xfId="9609"/>
    <cellStyle name="Normal 2 7 2 2 4 2" xfId="34468"/>
    <cellStyle name="Normal 2 7 2 2 5" xfId="9605"/>
    <cellStyle name="Normal 2 7 2 2 6" xfId="34464"/>
    <cellStyle name="Normal 2 7 2 2 7" xfId="48184"/>
    <cellStyle name="Normal 2 7 2 3" xfId="9610"/>
    <cellStyle name="Normal 2 7 2 3 2" xfId="48185"/>
    <cellStyle name="Normal 2 7 2 4" xfId="9611"/>
    <cellStyle name="Normal 2 7 2 4 2" xfId="9612"/>
    <cellStyle name="Normal 2 7 2 4 2 2" xfId="34470"/>
    <cellStyle name="Normal 2 7 2 4 3" xfId="34469"/>
    <cellStyle name="Normal 2 7 2 5" xfId="9613"/>
    <cellStyle name="Normal 2 7 2 5 2" xfId="34471"/>
    <cellStyle name="Normal 2 7 2 6" xfId="9614"/>
    <cellStyle name="Normal 2 7 2 6 2" xfId="34472"/>
    <cellStyle name="Normal 2 7 2 7" xfId="9604"/>
    <cellStyle name="Normal 2 7 2 8" xfId="34463"/>
    <cellStyle name="Normal 2 7 2 9" xfId="48186"/>
    <cellStyle name="Normal 2 7 20" xfId="9615"/>
    <cellStyle name="Normal 2 7 20 2" xfId="34473"/>
    <cellStyle name="Normal 2 7 21" xfId="9578"/>
    <cellStyle name="Normal 2 7 22" xfId="34439"/>
    <cellStyle name="Normal 2 7 23" xfId="48187"/>
    <cellStyle name="Normal 2 7 3" xfId="252"/>
    <cellStyle name="Normal 2 7 3 2" xfId="9617"/>
    <cellStyle name="Normal 2 7 3 2 2" xfId="48188"/>
    <cellStyle name="Normal 2 7 3 3" xfId="9618"/>
    <cellStyle name="Normal 2 7 3 3 2" xfId="9619"/>
    <cellStyle name="Normal 2 7 3 3 2 2" xfId="34476"/>
    <cellStyle name="Normal 2 7 3 3 3" xfId="34475"/>
    <cellStyle name="Normal 2 7 3 4" xfId="9620"/>
    <cellStyle name="Normal 2 7 3 4 2" xfId="34477"/>
    <cellStyle name="Normal 2 7 3 5" xfId="9621"/>
    <cellStyle name="Normal 2 7 3 5 2" xfId="34478"/>
    <cellStyle name="Normal 2 7 3 6" xfId="9616"/>
    <cellStyle name="Normal 2 7 3 7" xfId="34474"/>
    <cellStyle name="Normal 2 7 3 8" xfId="48189"/>
    <cellStyle name="Normal 2 7 4" xfId="253"/>
    <cellStyle name="Normal 2 7 4 2" xfId="9623"/>
    <cellStyle name="Normal 2 7 4 2 2" xfId="48190"/>
    <cellStyle name="Normal 2 7 4 3" xfId="9624"/>
    <cellStyle name="Normal 2 7 4 3 2" xfId="9625"/>
    <cellStyle name="Normal 2 7 4 3 2 2" xfId="34481"/>
    <cellStyle name="Normal 2 7 4 3 3" xfId="34480"/>
    <cellStyle name="Normal 2 7 4 4" xfId="9626"/>
    <cellStyle name="Normal 2 7 4 4 2" xfId="34482"/>
    <cellStyle name="Normal 2 7 4 5" xfId="9627"/>
    <cellStyle name="Normal 2 7 4 5 2" xfId="34483"/>
    <cellStyle name="Normal 2 7 4 6" xfId="9622"/>
    <cellStyle name="Normal 2 7 4 7" xfId="34479"/>
    <cellStyle name="Normal 2 7 4 8" xfId="48191"/>
    <cellStyle name="Normal 2 7 5" xfId="9628"/>
    <cellStyle name="Normal 2 7 5 2" xfId="9629"/>
    <cellStyle name="Normal 2 7 5 3" xfId="9630"/>
    <cellStyle name="Normal 2 7 5 3 2" xfId="9631"/>
    <cellStyle name="Normal 2 7 5 3 2 2" xfId="34486"/>
    <cellStyle name="Normal 2 7 5 3 3" xfId="34485"/>
    <cellStyle name="Normal 2 7 5 4" xfId="9632"/>
    <cellStyle name="Normal 2 7 5 4 2" xfId="34487"/>
    <cellStyle name="Normal 2 7 5 5" xfId="9633"/>
    <cellStyle name="Normal 2 7 5 5 2" xfId="34488"/>
    <cellStyle name="Normal 2 7 5 6" xfId="34484"/>
    <cellStyle name="Normal 2 7 5 7" xfId="48192"/>
    <cellStyle name="Normal 2 7 6" xfId="9634"/>
    <cellStyle name="Normal 2 7 7" xfId="9635"/>
    <cellStyle name="Normal 2 7 8" xfId="9636"/>
    <cellStyle name="Normal 2 7 9" xfId="9637"/>
    <cellStyle name="Normal 2 8" xfId="254"/>
    <cellStyle name="Normal 2 8 10" xfId="9638"/>
    <cellStyle name="Normal 2 8 11" xfId="9639"/>
    <cellStyle name="Normal 2 8 12" xfId="9640"/>
    <cellStyle name="Normal 2 8 12 2" xfId="9641"/>
    <cellStyle name="Normal 2 8 12 2 2" xfId="9642"/>
    <cellStyle name="Normal 2 8 12 2 2 2" xfId="34491"/>
    <cellStyle name="Normal 2 8 12 2 3" xfId="34490"/>
    <cellStyle name="Normal 2 8 12 3" xfId="9643"/>
    <cellStyle name="Normal 2 8 12 3 2" xfId="34492"/>
    <cellStyle name="Normal 2 8 12 4" xfId="9644"/>
    <cellStyle name="Normal 2 8 12 4 2" xfId="34493"/>
    <cellStyle name="Normal 2 8 12 5" xfId="34489"/>
    <cellStyle name="Normal 2 8 13" xfId="9645"/>
    <cellStyle name="Normal 2 8 13 2" xfId="9646"/>
    <cellStyle name="Normal 2 8 13 2 2" xfId="9647"/>
    <cellStyle name="Normal 2 8 13 2 2 2" xfId="34496"/>
    <cellStyle name="Normal 2 8 13 2 3" xfId="34495"/>
    <cellStyle name="Normal 2 8 13 3" xfId="9648"/>
    <cellStyle name="Normal 2 8 13 3 2" xfId="34497"/>
    <cellStyle name="Normal 2 8 13 4" xfId="9649"/>
    <cellStyle name="Normal 2 8 13 4 2" xfId="34498"/>
    <cellStyle name="Normal 2 8 13 5" xfId="34494"/>
    <cellStyle name="Normal 2 8 14" xfId="9650"/>
    <cellStyle name="Normal 2 8 14 2" xfId="9651"/>
    <cellStyle name="Normal 2 8 14 2 2" xfId="9652"/>
    <cellStyle name="Normal 2 8 14 2 2 2" xfId="34501"/>
    <cellStyle name="Normal 2 8 14 2 3" xfId="34500"/>
    <cellStyle name="Normal 2 8 14 3" xfId="9653"/>
    <cellStyle name="Normal 2 8 14 3 2" xfId="34502"/>
    <cellStyle name="Normal 2 8 14 4" xfId="9654"/>
    <cellStyle name="Normal 2 8 14 4 2" xfId="34503"/>
    <cellStyle name="Normal 2 8 14 5" xfId="34499"/>
    <cellStyle name="Normal 2 8 15" xfId="9655"/>
    <cellStyle name="Normal 2 8 15 2" xfId="9656"/>
    <cellStyle name="Normal 2 8 15 2 2" xfId="34505"/>
    <cellStyle name="Normal 2 8 15 3" xfId="34504"/>
    <cellStyle name="Normal 2 8 16" xfId="9657"/>
    <cellStyle name="Normal 2 8 16 2" xfId="9658"/>
    <cellStyle name="Normal 2 8 16 2 2" xfId="34507"/>
    <cellStyle name="Normal 2 8 16 3" xfId="34506"/>
    <cellStyle name="Normal 2 8 17" xfId="9659"/>
    <cellStyle name="Normal 2 8 17 2" xfId="34508"/>
    <cellStyle name="Normal 2 8 2" xfId="9660"/>
    <cellStyle name="Normal 2 8 2 2" xfId="9661"/>
    <cellStyle name="Normal 2 8 2 3" xfId="9662"/>
    <cellStyle name="Normal 2 8 2 3 2" xfId="9663"/>
    <cellStyle name="Normal 2 8 2 3 2 2" xfId="34511"/>
    <cellStyle name="Normal 2 8 2 3 3" xfId="34510"/>
    <cellStyle name="Normal 2 8 2 4" xfId="9664"/>
    <cellStyle name="Normal 2 8 2 4 2" xfId="34512"/>
    <cellStyle name="Normal 2 8 2 5" xfId="9665"/>
    <cellStyle name="Normal 2 8 2 5 2" xfId="34513"/>
    <cellStyle name="Normal 2 8 2 6" xfId="34509"/>
    <cellStyle name="Normal 2 8 3" xfId="9666"/>
    <cellStyle name="Normal 2 8 4" xfId="9667"/>
    <cellStyle name="Normal 2 8 5" xfId="9668"/>
    <cellStyle name="Normal 2 8 6" xfId="9669"/>
    <cellStyle name="Normal 2 8 7" xfId="9670"/>
    <cellStyle name="Normal 2 8 8" xfId="9671"/>
    <cellStyle name="Normal 2 8 9" xfId="9672"/>
    <cellStyle name="Normal 2 9" xfId="9673"/>
    <cellStyle name="Normal 2 9 10" xfId="9674"/>
    <cellStyle name="Normal 2 9 10 2" xfId="34515"/>
    <cellStyle name="Normal 2 9 11" xfId="9675"/>
    <cellStyle name="Normal 2 9 11 2" xfId="34516"/>
    <cellStyle name="Normal 2 9 12" xfId="34514"/>
    <cellStyle name="Normal 2 9 2" xfId="9676"/>
    <cellStyle name="Normal 2 9 3" xfId="9677"/>
    <cellStyle name="Normal 2 9 3 2" xfId="9678"/>
    <cellStyle name="Normal 2 9 3 2 2" xfId="9679"/>
    <cellStyle name="Normal 2 9 3 2 2 2" xfId="34519"/>
    <cellStyle name="Normal 2 9 3 2 3" xfId="34518"/>
    <cellStyle name="Normal 2 9 3 3" xfId="9680"/>
    <cellStyle name="Normal 2 9 3 3 2" xfId="34520"/>
    <cellStyle name="Normal 2 9 3 4" xfId="9681"/>
    <cellStyle name="Normal 2 9 3 4 2" xfId="34521"/>
    <cellStyle name="Normal 2 9 3 5" xfId="34517"/>
    <cellStyle name="Normal 2 9 4" xfId="9682"/>
    <cellStyle name="Normal 2 9 4 2" xfId="9683"/>
    <cellStyle name="Normal 2 9 4 2 2" xfId="9684"/>
    <cellStyle name="Normal 2 9 4 2 2 2" xfId="34524"/>
    <cellStyle name="Normal 2 9 4 2 3" xfId="34523"/>
    <cellStyle name="Normal 2 9 4 3" xfId="9685"/>
    <cellStyle name="Normal 2 9 4 3 2" xfId="34525"/>
    <cellStyle name="Normal 2 9 4 4" xfId="9686"/>
    <cellStyle name="Normal 2 9 4 4 2" xfId="34526"/>
    <cellStyle name="Normal 2 9 4 5" xfId="34522"/>
    <cellStyle name="Normal 2 9 5" xfId="9687"/>
    <cellStyle name="Normal 2 9 5 2" xfId="9688"/>
    <cellStyle name="Normal 2 9 5 2 2" xfId="9689"/>
    <cellStyle name="Normal 2 9 5 2 2 2" xfId="34529"/>
    <cellStyle name="Normal 2 9 5 2 3" xfId="34528"/>
    <cellStyle name="Normal 2 9 5 3" xfId="9690"/>
    <cellStyle name="Normal 2 9 5 3 2" xfId="34530"/>
    <cellStyle name="Normal 2 9 5 4" xfId="9691"/>
    <cellStyle name="Normal 2 9 5 4 2" xfId="34531"/>
    <cellStyle name="Normal 2 9 5 5" xfId="34527"/>
    <cellStyle name="Normal 2 9 6" xfId="9692"/>
    <cellStyle name="Normal 2 9 6 2" xfId="9693"/>
    <cellStyle name="Normal 2 9 6 2 2" xfId="34533"/>
    <cellStyle name="Normal 2 9 6 3" xfId="34532"/>
    <cellStyle name="Normal 2 9 7" xfId="9694"/>
    <cellStyle name="Normal 2 9 7 2" xfId="9695"/>
    <cellStyle name="Normal 2 9 7 2 2" xfId="34535"/>
    <cellStyle name="Normal 2 9 7 3" xfId="34534"/>
    <cellStyle name="Normal 2 9 8" xfId="9696"/>
    <cellStyle name="Normal 2 9 8 2" xfId="9697"/>
    <cellStyle name="Normal 2 9 8 2 2" xfId="34537"/>
    <cellStyle name="Normal 2 9 8 3" xfId="34536"/>
    <cellStyle name="Normal 2 9 9" xfId="9698"/>
    <cellStyle name="Normal 2 9 9 2" xfId="34538"/>
    <cellStyle name="Normal 20" xfId="255"/>
    <cellStyle name="Normal 20 10" xfId="9699"/>
    <cellStyle name="Normal 20 10 2" xfId="9700"/>
    <cellStyle name="Normal 20 10 2 2" xfId="9701"/>
    <cellStyle name="Normal 20 10 2 2 2" xfId="9702"/>
    <cellStyle name="Normal 20 10 2 2 2 2" xfId="34541"/>
    <cellStyle name="Normal 20 10 2 2 3" xfId="34540"/>
    <cellStyle name="Normal 20 10 2 3" xfId="9703"/>
    <cellStyle name="Normal 20 10 2 3 2" xfId="34542"/>
    <cellStyle name="Normal 20 10 2 4" xfId="9704"/>
    <cellStyle name="Normal 20 10 2 4 2" xfId="34543"/>
    <cellStyle name="Normal 20 10 2 5" xfId="34539"/>
    <cellStyle name="Normal 20 10 3" xfId="9705"/>
    <cellStyle name="Normal 20 10 3 2" xfId="9706"/>
    <cellStyle name="Normal 20 10 3 2 2" xfId="34545"/>
    <cellStyle name="Normal 20 10 3 3" xfId="34544"/>
    <cellStyle name="Normal 20 11" xfId="9707"/>
    <cellStyle name="Normal 20 11 2" xfId="9708"/>
    <cellStyle name="Normal 20 11 2 2" xfId="9709"/>
    <cellStyle name="Normal 20 11 2 2 2" xfId="9710"/>
    <cellStyle name="Normal 20 11 2 2 2 2" xfId="34548"/>
    <cellStyle name="Normal 20 11 2 2 3" xfId="34547"/>
    <cellStyle name="Normal 20 11 2 3" xfId="9711"/>
    <cellStyle name="Normal 20 11 2 3 2" xfId="34549"/>
    <cellStyle name="Normal 20 11 2 4" xfId="9712"/>
    <cellStyle name="Normal 20 11 2 4 2" xfId="34550"/>
    <cellStyle name="Normal 20 11 2 5" xfId="34546"/>
    <cellStyle name="Normal 20 11 3" xfId="9713"/>
    <cellStyle name="Normal 20 11 3 2" xfId="9714"/>
    <cellStyle name="Normal 20 11 3 2 2" xfId="34552"/>
    <cellStyle name="Normal 20 11 3 3" xfId="34551"/>
    <cellStyle name="Normal 20 12" xfId="9715"/>
    <cellStyle name="Normal 20 12 2" xfId="9716"/>
    <cellStyle name="Normal 20 12 2 2" xfId="9717"/>
    <cellStyle name="Normal 20 12 2 2 2" xfId="34555"/>
    <cellStyle name="Normal 20 12 2 3" xfId="34554"/>
    <cellStyle name="Normal 20 12 3" xfId="9718"/>
    <cellStyle name="Normal 20 12 3 2" xfId="9719"/>
    <cellStyle name="Normal 20 12 3 2 2" xfId="34557"/>
    <cellStyle name="Normal 20 12 3 3" xfId="34556"/>
    <cellStyle name="Normal 20 12 4" xfId="9720"/>
    <cellStyle name="Normal 20 12 4 2" xfId="34558"/>
    <cellStyle name="Normal 20 12 5" xfId="9721"/>
    <cellStyle name="Normal 20 12 5 2" xfId="34559"/>
    <cellStyle name="Normal 20 12 6" xfId="34553"/>
    <cellStyle name="Normal 20 2" xfId="9722"/>
    <cellStyle name="Normal 20 2 2" xfId="9723"/>
    <cellStyle name="Normal 20 2 3" xfId="9724"/>
    <cellStyle name="Normal 20 2 4" xfId="9725"/>
    <cellStyle name="Normal 20 2 4 2" xfId="9726"/>
    <cellStyle name="Normal 20 2 4 2 2" xfId="9727"/>
    <cellStyle name="Normal 20 2 4 2 2 2" xfId="34562"/>
    <cellStyle name="Normal 20 2 4 2 3" xfId="34561"/>
    <cellStyle name="Normal 20 2 4 3" xfId="9728"/>
    <cellStyle name="Normal 20 2 4 3 2" xfId="34563"/>
    <cellStyle name="Normal 20 2 4 4" xfId="9729"/>
    <cellStyle name="Normal 20 2 4 4 2" xfId="34564"/>
    <cellStyle name="Normal 20 2 4 5" xfId="34560"/>
    <cellStyle name="Normal 20 2 5" xfId="9730"/>
    <cellStyle name="Normal 20 2 5 2" xfId="9731"/>
    <cellStyle name="Normal 20 2 5 2 2" xfId="34566"/>
    <cellStyle name="Normal 20 2 5 3" xfId="34565"/>
    <cellStyle name="Normal 20 2 6" xfId="9732"/>
    <cellStyle name="Normal 20 2 6 2" xfId="34567"/>
    <cellStyle name="Normal 20 3" xfId="9733"/>
    <cellStyle name="Normal 20 3 2" xfId="9734"/>
    <cellStyle name="Normal 20 3 3" xfId="9735"/>
    <cellStyle name="Normal 20 3 3 2" xfId="9736"/>
    <cellStyle name="Normal 20 3 3 2 2" xfId="9737"/>
    <cellStyle name="Normal 20 3 3 2 2 2" xfId="34570"/>
    <cellStyle name="Normal 20 3 3 2 3" xfId="34569"/>
    <cellStyle name="Normal 20 3 3 3" xfId="9738"/>
    <cellStyle name="Normal 20 3 3 3 2" xfId="34571"/>
    <cellStyle name="Normal 20 3 3 4" xfId="9739"/>
    <cellStyle name="Normal 20 3 3 4 2" xfId="34572"/>
    <cellStyle name="Normal 20 3 3 5" xfId="34568"/>
    <cellStyle name="Normal 20 3 4" xfId="9740"/>
    <cellStyle name="Normal 20 3 4 2" xfId="9741"/>
    <cellStyle name="Normal 20 3 4 2 2" xfId="34574"/>
    <cellStyle name="Normal 20 3 4 3" xfId="34573"/>
    <cellStyle name="Normal 20 4" xfId="9742"/>
    <cellStyle name="Normal 20 4 2" xfId="9743"/>
    <cellStyle name="Normal 20 4 3" xfId="9744"/>
    <cellStyle name="Normal 20 4 3 2" xfId="9745"/>
    <cellStyle name="Normal 20 4 3 2 2" xfId="9746"/>
    <cellStyle name="Normal 20 4 3 2 2 2" xfId="34577"/>
    <cellStyle name="Normal 20 4 3 2 3" xfId="34576"/>
    <cellStyle name="Normal 20 4 3 3" xfId="9747"/>
    <cellStyle name="Normal 20 4 3 3 2" xfId="34578"/>
    <cellStyle name="Normal 20 4 3 4" xfId="9748"/>
    <cellStyle name="Normal 20 4 3 4 2" xfId="34579"/>
    <cellStyle name="Normal 20 4 3 5" xfId="34575"/>
    <cellStyle name="Normal 20 4 4" xfId="9749"/>
    <cellStyle name="Normal 20 4 4 2" xfId="9750"/>
    <cellStyle name="Normal 20 4 4 2 2" xfId="34581"/>
    <cellStyle name="Normal 20 4 4 3" xfId="34580"/>
    <cellStyle name="Normal 20 5" xfId="9751"/>
    <cellStyle name="Normal 20 5 2" xfId="9752"/>
    <cellStyle name="Normal 20 5 3" xfId="9753"/>
    <cellStyle name="Normal 20 5 3 2" xfId="9754"/>
    <cellStyle name="Normal 20 5 3 2 2" xfId="9755"/>
    <cellStyle name="Normal 20 5 3 2 2 2" xfId="34584"/>
    <cellStyle name="Normal 20 5 3 2 3" xfId="34583"/>
    <cellStyle name="Normal 20 5 3 3" xfId="9756"/>
    <cellStyle name="Normal 20 5 3 3 2" xfId="34585"/>
    <cellStyle name="Normal 20 5 3 4" xfId="9757"/>
    <cellStyle name="Normal 20 5 3 4 2" xfId="34586"/>
    <cellStyle name="Normal 20 5 3 5" xfId="34582"/>
    <cellStyle name="Normal 20 5 4" xfId="9758"/>
    <cellStyle name="Normal 20 5 4 2" xfId="9759"/>
    <cellStyle name="Normal 20 5 4 2 2" xfId="34588"/>
    <cellStyle name="Normal 20 5 4 3" xfId="34587"/>
    <cellStyle name="Normal 20 6" xfId="9760"/>
    <cellStyle name="Normal 20 6 2" xfId="9761"/>
    <cellStyle name="Normal 20 6 2 2" xfId="9762"/>
    <cellStyle name="Normal 20 6 2 2 2" xfId="9763"/>
    <cellStyle name="Normal 20 6 2 2 2 2" xfId="34591"/>
    <cellStyle name="Normal 20 6 2 2 3" xfId="34590"/>
    <cellStyle name="Normal 20 6 2 3" xfId="9764"/>
    <cellStyle name="Normal 20 6 2 3 2" xfId="9765"/>
    <cellStyle name="Normal 20 6 2 3 2 2" xfId="34593"/>
    <cellStyle name="Normal 20 6 2 3 3" xfId="34592"/>
    <cellStyle name="Normal 20 6 2 4" xfId="9766"/>
    <cellStyle name="Normal 20 6 2 4 2" xfId="34594"/>
    <cellStyle name="Normal 20 6 2 5" xfId="9767"/>
    <cellStyle name="Normal 20 6 2 5 2" xfId="34595"/>
    <cellStyle name="Normal 20 6 2 6" xfId="34589"/>
    <cellStyle name="Normal 20 6 3" xfId="9768"/>
    <cellStyle name="Normal 20 6 3 2" xfId="9769"/>
    <cellStyle name="Normal 20 6 3 2 2" xfId="9770"/>
    <cellStyle name="Normal 20 6 3 2 2 2" xfId="34598"/>
    <cellStyle name="Normal 20 6 3 2 3" xfId="34597"/>
    <cellStyle name="Normal 20 6 3 3" xfId="9771"/>
    <cellStyle name="Normal 20 6 3 3 2" xfId="9772"/>
    <cellStyle name="Normal 20 6 3 3 2 2" xfId="34600"/>
    <cellStyle name="Normal 20 6 3 3 3" xfId="34599"/>
    <cellStyle name="Normal 20 6 3 4" xfId="9773"/>
    <cellStyle name="Normal 20 6 3 4 2" xfId="34601"/>
    <cellStyle name="Normal 20 6 3 5" xfId="9774"/>
    <cellStyle name="Normal 20 6 3 5 2" xfId="34602"/>
    <cellStyle name="Normal 20 6 3 6" xfId="34596"/>
    <cellStyle name="Normal 20 6 4" xfId="9775"/>
    <cellStyle name="Normal 20 6 4 2" xfId="9776"/>
    <cellStyle name="Normal 20 6 4 2 2" xfId="9777"/>
    <cellStyle name="Normal 20 6 4 2 2 2" xfId="34605"/>
    <cellStyle name="Normal 20 6 4 2 3" xfId="34604"/>
    <cellStyle name="Normal 20 6 4 3" xfId="9778"/>
    <cellStyle name="Normal 20 6 4 3 2" xfId="9779"/>
    <cellStyle name="Normal 20 6 4 3 2 2" xfId="34607"/>
    <cellStyle name="Normal 20 6 4 3 3" xfId="34606"/>
    <cellStyle name="Normal 20 6 4 4" xfId="9780"/>
    <cellStyle name="Normal 20 6 4 4 2" xfId="34608"/>
    <cellStyle name="Normal 20 6 4 5" xfId="9781"/>
    <cellStyle name="Normal 20 6 4 5 2" xfId="34609"/>
    <cellStyle name="Normal 20 6 4 6" xfId="34603"/>
    <cellStyle name="Normal 20 6 5" xfId="9782"/>
    <cellStyle name="Normal 20 6 5 2" xfId="9783"/>
    <cellStyle name="Normal 20 6 5 2 2" xfId="9784"/>
    <cellStyle name="Normal 20 6 5 2 2 2" xfId="34612"/>
    <cellStyle name="Normal 20 6 5 2 3" xfId="34611"/>
    <cellStyle name="Normal 20 6 5 3" xfId="9785"/>
    <cellStyle name="Normal 20 6 5 3 2" xfId="9786"/>
    <cellStyle name="Normal 20 6 5 3 2 2" xfId="34614"/>
    <cellStyle name="Normal 20 6 5 3 3" xfId="34613"/>
    <cellStyle name="Normal 20 6 5 4" xfId="9787"/>
    <cellStyle name="Normal 20 6 5 4 2" xfId="34615"/>
    <cellStyle name="Normal 20 6 5 5" xfId="9788"/>
    <cellStyle name="Normal 20 6 5 5 2" xfId="34616"/>
    <cellStyle name="Normal 20 6 5 6" xfId="34610"/>
    <cellStyle name="Normal 20 6 6" xfId="9789"/>
    <cellStyle name="Normal 20 6 6 2" xfId="9790"/>
    <cellStyle name="Normal 20 6 6 2 2" xfId="9791"/>
    <cellStyle name="Normal 20 6 6 2 2 2" xfId="34619"/>
    <cellStyle name="Normal 20 6 6 2 3" xfId="34618"/>
    <cellStyle name="Normal 20 6 6 3" xfId="9792"/>
    <cellStyle name="Normal 20 6 6 3 2" xfId="9793"/>
    <cellStyle name="Normal 20 6 6 3 2 2" xfId="34621"/>
    <cellStyle name="Normal 20 6 6 3 3" xfId="34620"/>
    <cellStyle name="Normal 20 6 6 4" xfId="9794"/>
    <cellStyle name="Normal 20 6 6 4 2" xfId="34622"/>
    <cellStyle name="Normal 20 6 6 5" xfId="9795"/>
    <cellStyle name="Normal 20 6 6 5 2" xfId="34623"/>
    <cellStyle name="Normal 20 6 6 6" xfId="34617"/>
    <cellStyle name="Normal 20 6 7" xfId="9796"/>
    <cellStyle name="Normal 20 6 7 2" xfId="9797"/>
    <cellStyle name="Normal 20 6 7 2 2" xfId="9798"/>
    <cellStyle name="Normal 20 6 7 2 2 2" xfId="34626"/>
    <cellStyle name="Normal 20 6 7 2 3" xfId="34625"/>
    <cellStyle name="Normal 20 6 7 3" xfId="9799"/>
    <cellStyle name="Normal 20 6 7 3 2" xfId="9800"/>
    <cellStyle name="Normal 20 6 7 3 2 2" xfId="34628"/>
    <cellStyle name="Normal 20 6 7 3 3" xfId="34627"/>
    <cellStyle name="Normal 20 6 7 4" xfId="9801"/>
    <cellStyle name="Normal 20 6 7 4 2" xfId="34629"/>
    <cellStyle name="Normal 20 6 7 5" xfId="9802"/>
    <cellStyle name="Normal 20 6 7 5 2" xfId="34630"/>
    <cellStyle name="Normal 20 6 7 6" xfId="34624"/>
    <cellStyle name="Normal 20 6 8" xfId="9803"/>
    <cellStyle name="Normal 20 6 8 2" xfId="9804"/>
    <cellStyle name="Normal 20 6 8 2 2" xfId="9805"/>
    <cellStyle name="Normal 20 6 8 2 2 2" xfId="34633"/>
    <cellStyle name="Normal 20 6 8 2 3" xfId="34632"/>
    <cellStyle name="Normal 20 6 8 3" xfId="9806"/>
    <cellStyle name="Normal 20 6 8 3 2" xfId="34634"/>
    <cellStyle name="Normal 20 6 8 4" xfId="9807"/>
    <cellStyle name="Normal 20 6 8 4 2" xfId="34635"/>
    <cellStyle name="Normal 20 6 8 5" xfId="34631"/>
    <cellStyle name="Normal 20 6 9" xfId="9808"/>
    <cellStyle name="Normal 20 6 9 2" xfId="9809"/>
    <cellStyle name="Normal 20 6 9 2 2" xfId="34637"/>
    <cellStyle name="Normal 20 6 9 3" xfId="34636"/>
    <cellStyle name="Normal 20 7" xfId="9810"/>
    <cellStyle name="Normal 20 7 2" xfId="9811"/>
    <cellStyle name="Normal 20 7 2 2" xfId="9812"/>
    <cellStyle name="Normal 20 7 2 2 2" xfId="9813"/>
    <cellStyle name="Normal 20 7 2 2 2 2" xfId="34640"/>
    <cellStyle name="Normal 20 7 2 2 3" xfId="34639"/>
    <cellStyle name="Normal 20 7 2 3" xfId="9814"/>
    <cellStyle name="Normal 20 7 2 3 2" xfId="34641"/>
    <cellStyle name="Normal 20 7 2 4" xfId="9815"/>
    <cellStyle name="Normal 20 7 2 4 2" xfId="34642"/>
    <cellStyle name="Normal 20 7 2 5" xfId="34638"/>
    <cellStyle name="Normal 20 7 3" xfId="9816"/>
    <cellStyle name="Normal 20 7 3 2" xfId="9817"/>
    <cellStyle name="Normal 20 7 3 2 2" xfId="34644"/>
    <cellStyle name="Normal 20 7 3 3" xfId="34643"/>
    <cellStyle name="Normal 20 8" xfId="9818"/>
    <cellStyle name="Normal 20 8 2" xfId="9819"/>
    <cellStyle name="Normal 20 8 2 2" xfId="9820"/>
    <cellStyle name="Normal 20 8 2 2 2" xfId="9821"/>
    <cellStyle name="Normal 20 8 2 2 2 2" xfId="34647"/>
    <cellStyle name="Normal 20 8 2 2 3" xfId="34646"/>
    <cellStyle name="Normal 20 8 2 3" xfId="9822"/>
    <cellStyle name="Normal 20 8 2 3 2" xfId="34648"/>
    <cellStyle name="Normal 20 8 2 4" xfId="9823"/>
    <cellStyle name="Normal 20 8 2 4 2" xfId="34649"/>
    <cellStyle name="Normal 20 8 2 5" xfId="34645"/>
    <cellStyle name="Normal 20 8 3" xfId="9824"/>
    <cellStyle name="Normal 20 8 3 2" xfId="9825"/>
    <cellStyle name="Normal 20 8 3 2 2" xfId="34651"/>
    <cellStyle name="Normal 20 8 3 3" xfId="34650"/>
    <cellStyle name="Normal 20 9" xfId="9826"/>
    <cellStyle name="Normal 20 9 2" xfId="9827"/>
    <cellStyle name="Normal 20 9 2 2" xfId="9828"/>
    <cellStyle name="Normal 20 9 2 2 2" xfId="9829"/>
    <cellStyle name="Normal 20 9 2 2 2 2" xfId="34654"/>
    <cellStyle name="Normal 20 9 2 2 3" xfId="34653"/>
    <cellStyle name="Normal 20 9 2 3" xfId="9830"/>
    <cellStyle name="Normal 20 9 2 3 2" xfId="34655"/>
    <cellStyle name="Normal 20 9 2 4" xfId="9831"/>
    <cellStyle name="Normal 20 9 2 4 2" xfId="34656"/>
    <cellStyle name="Normal 20 9 2 5" xfId="34652"/>
    <cellStyle name="Normal 20 9 3" xfId="9832"/>
    <cellStyle name="Normal 20 9 3 2" xfId="9833"/>
    <cellStyle name="Normal 20 9 3 2 2" xfId="34658"/>
    <cellStyle name="Normal 20 9 3 3" xfId="34657"/>
    <cellStyle name="Normal 200" xfId="9834"/>
    <cellStyle name="Normal 200 2" xfId="9835"/>
    <cellStyle name="Normal 200 2 2" xfId="9836"/>
    <cellStyle name="Normal 200 2 2 2" xfId="34661"/>
    <cellStyle name="Normal 200 2 3" xfId="34660"/>
    <cellStyle name="Normal 200 3" xfId="9837"/>
    <cellStyle name="Normal 200 3 2" xfId="34662"/>
    <cellStyle name="Normal 200 4" xfId="9838"/>
    <cellStyle name="Normal 200 4 2" xfId="34663"/>
    <cellStyle name="Normal 200 5" xfId="9839"/>
    <cellStyle name="Normal 200 5 2" xfId="34664"/>
    <cellStyle name="Normal 200 6" xfId="34659"/>
    <cellStyle name="Normal 201" xfId="9840"/>
    <cellStyle name="Normal 201 2" xfId="9841"/>
    <cellStyle name="Normal 201 2 2" xfId="9842"/>
    <cellStyle name="Normal 201 2 2 2" xfId="34667"/>
    <cellStyle name="Normal 201 2 3" xfId="9843"/>
    <cellStyle name="Normal 201 2 3 2" xfId="34668"/>
    <cellStyle name="Normal 201 2 4" xfId="34666"/>
    <cellStyle name="Normal 201 3" xfId="9844"/>
    <cellStyle name="Normal 201 3 2" xfId="9845"/>
    <cellStyle name="Normal 201 3 2 2" xfId="34670"/>
    <cellStyle name="Normal 201 3 3" xfId="34669"/>
    <cellStyle name="Normal 201 4" xfId="9846"/>
    <cellStyle name="Normal 201 4 2" xfId="34671"/>
    <cellStyle name="Normal 201 5" xfId="9847"/>
    <cellStyle name="Normal 201 5 2" xfId="34672"/>
    <cellStyle name="Normal 201 6" xfId="9848"/>
    <cellStyle name="Normal 201 6 2" xfId="34673"/>
    <cellStyle name="Normal 201 7" xfId="9849"/>
    <cellStyle name="Normal 201 7 2" xfId="34674"/>
    <cellStyle name="Normal 201 8" xfId="34665"/>
    <cellStyle name="Normal 202" xfId="9850"/>
    <cellStyle name="Normal 202 2" xfId="9851"/>
    <cellStyle name="Normal 202 2 2" xfId="9852"/>
    <cellStyle name="Normal 202 2 2 2" xfId="34677"/>
    <cellStyle name="Normal 202 2 3" xfId="34676"/>
    <cellStyle name="Normal 202 3" xfId="9853"/>
    <cellStyle name="Normal 202 3 2" xfId="34678"/>
    <cellStyle name="Normal 202 4" xfId="9854"/>
    <cellStyle name="Normal 202 4 2" xfId="34679"/>
    <cellStyle name="Normal 202 5" xfId="9855"/>
    <cellStyle name="Normal 202 5 2" xfId="34680"/>
    <cellStyle name="Normal 202 6" xfId="34675"/>
    <cellStyle name="Normal 203" xfId="9856"/>
    <cellStyle name="Normal 203 2" xfId="9857"/>
    <cellStyle name="Normal 203 2 2" xfId="34681"/>
    <cellStyle name="Normal 204" xfId="9858"/>
    <cellStyle name="Normal 204 2" xfId="9859"/>
    <cellStyle name="Normal 204 2 2" xfId="34682"/>
    <cellStyle name="Normal 205" xfId="9860"/>
    <cellStyle name="Normal 205 2" xfId="9861"/>
    <cellStyle name="Normal 205 2 2" xfId="34683"/>
    <cellStyle name="Normal 206" xfId="9862"/>
    <cellStyle name="Normal 206 2" xfId="9863"/>
    <cellStyle name="Normal 206 2 2" xfId="34684"/>
    <cellStyle name="Normal 207" xfId="9864"/>
    <cellStyle name="Normal 207 2" xfId="9865"/>
    <cellStyle name="Normal 207 2 2" xfId="34685"/>
    <cellStyle name="Normal 208" xfId="9866"/>
    <cellStyle name="Normal 208 2" xfId="9867"/>
    <cellStyle name="Normal 208 2 2" xfId="9868"/>
    <cellStyle name="Normal 208 2 2 2" xfId="34688"/>
    <cellStyle name="Normal 208 2 3" xfId="34687"/>
    <cellStyle name="Normal 208 3" xfId="9869"/>
    <cellStyle name="Normal 208 3 2" xfId="34689"/>
    <cellStyle name="Normal 208 4" xfId="9870"/>
    <cellStyle name="Normal 208 4 2" xfId="34690"/>
    <cellStyle name="Normal 208 5" xfId="9871"/>
    <cellStyle name="Normal 208 5 2" xfId="34691"/>
    <cellStyle name="Normal 208 6" xfId="34686"/>
    <cellStyle name="Normal 209" xfId="9872"/>
    <cellStyle name="Normal 209 2" xfId="9873"/>
    <cellStyle name="Normal 209 2 2" xfId="9874"/>
    <cellStyle name="Normal 209 2 2 2" xfId="34694"/>
    <cellStyle name="Normal 209 2 3" xfId="9875"/>
    <cellStyle name="Normal 209 2 3 2" xfId="34695"/>
    <cellStyle name="Normal 209 2 4" xfId="34693"/>
    <cellStyle name="Normal 209 3" xfId="9876"/>
    <cellStyle name="Normal 209 3 2" xfId="9877"/>
    <cellStyle name="Normal 209 3 2 2" xfId="34697"/>
    <cellStyle name="Normal 209 3 3" xfId="34696"/>
    <cellStyle name="Normal 209 4" xfId="9878"/>
    <cellStyle name="Normal 209 4 2" xfId="34698"/>
    <cellStyle name="Normal 209 5" xfId="9879"/>
    <cellStyle name="Normal 209 5 2" xfId="34699"/>
    <cellStyle name="Normal 209 6" xfId="9880"/>
    <cellStyle name="Normal 209 6 2" xfId="34700"/>
    <cellStyle name="Normal 209 7" xfId="34692"/>
    <cellStyle name="Normal 209 8" xfId="48271"/>
    <cellStyle name="Normal 21" xfId="256"/>
    <cellStyle name="Normal 21 10" xfId="9881"/>
    <cellStyle name="Normal 21 2" xfId="9882"/>
    <cellStyle name="Normal 21 2 2" xfId="9883"/>
    <cellStyle name="Normal 21 2 3" xfId="9884"/>
    <cellStyle name="Normal 21 2 3 2" xfId="9885"/>
    <cellStyle name="Normal 21 2 3 2 2" xfId="9886"/>
    <cellStyle name="Normal 21 2 3 2 2 2" xfId="34703"/>
    <cellStyle name="Normal 21 2 3 2 3" xfId="34702"/>
    <cellStyle name="Normal 21 2 3 3" xfId="9887"/>
    <cellStyle name="Normal 21 2 3 3 2" xfId="34704"/>
    <cellStyle name="Normal 21 2 3 4" xfId="9888"/>
    <cellStyle name="Normal 21 2 3 4 2" xfId="34705"/>
    <cellStyle name="Normal 21 2 3 5" xfId="34701"/>
    <cellStyle name="Normal 21 2 4" xfId="9889"/>
    <cellStyle name="Normal 21 2 4 2" xfId="9890"/>
    <cellStyle name="Normal 21 2 4 2 2" xfId="34707"/>
    <cellStyle name="Normal 21 2 4 3" xfId="34706"/>
    <cellStyle name="Normal 21 2 5" xfId="9891"/>
    <cellStyle name="Normal 21 2 5 2" xfId="34708"/>
    <cellStyle name="Normal 21 3" xfId="9892"/>
    <cellStyle name="Normal 21 3 2" xfId="9893"/>
    <cellStyle name="Normal 21 3 3" xfId="9894"/>
    <cellStyle name="Normal 21 3 3 2" xfId="9895"/>
    <cellStyle name="Normal 21 3 3 2 2" xfId="9896"/>
    <cellStyle name="Normal 21 3 3 2 2 2" xfId="34711"/>
    <cellStyle name="Normal 21 3 3 2 3" xfId="34710"/>
    <cellStyle name="Normal 21 3 3 3" xfId="9897"/>
    <cellStyle name="Normal 21 3 3 3 2" xfId="34712"/>
    <cellStyle name="Normal 21 3 3 4" xfId="9898"/>
    <cellStyle name="Normal 21 3 3 4 2" xfId="34713"/>
    <cellStyle name="Normal 21 3 3 5" xfId="34709"/>
    <cellStyle name="Normal 21 3 4" xfId="9899"/>
    <cellStyle name="Normal 21 3 4 2" xfId="9900"/>
    <cellStyle name="Normal 21 3 4 2 2" xfId="34715"/>
    <cellStyle name="Normal 21 3 4 3" xfId="34714"/>
    <cellStyle name="Normal 21 4" xfId="9901"/>
    <cellStyle name="Normal 21 4 2" xfId="9902"/>
    <cellStyle name="Normal 21 4 3" xfId="9903"/>
    <cellStyle name="Normal 21 4 3 2" xfId="9904"/>
    <cellStyle name="Normal 21 4 3 2 2" xfId="9905"/>
    <cellStyle name="Normal 21 4 3 2 2 2" xfId="34718"/>
    <cellStyle name="Normal 21 4 3 2 3" xfId="34717"/>
    <cellStyle name="Normal 21 4 3 3" xfId="9906"/>
    <cellStyle name="Normal 21 4 3 3 2" xfId="34719"/>
    <cellStyle name="Normal 21 4 3 4" xfId="9907"/>
    <cellStyle name="Normal 21 4 3 4 2" xfId="34720"/>
    <cellStyle name="Normal 21 4 3 5" xfId="34716"/>
    <cellStyle name="Normal 21 4 4" xfId="9908"/>
    <cellStyle name="Normal 21 4 4 2" xfId="9909"/>
    <cellStyle name="Normal 21 4 4 2 2" xfId="34722"/>
    <cellStyle name="Normal 21 4 4 3" xfId="34721"/>
    <cellStyle name="Normal 21 5" xfId="9910"/>
    <cellStyle name="Normal 21 5 2" xfId="9911"/>
    <cellStyle name="Normal 21 5 3" xfId="9912"/>
    <cellStyle name="Normal 21 5 3 2" xfId="9913"/>
    <cellStyle name="Normal 21 5 3 2 2" xfId="9914"/>
    <cellStyle name="Normal 21 5 3 2 2 2" xfId="34725"/>
    <cellStyle name="Normal 21 5 3 2 3" xfId="34724"/>
    <cellStyle name="Normal 21 5 3 3" xfId="9915"/>
    <cellStyle name="Normal 21 5 3 3 2" xfId="34726"/>
    <cellStyle name="Normal 21 5 3 4" xfId="9916"/>
    <cellStyle name="Normal 21 5 3 4 2" xfId="34727"/>
    <cellStyle name="Normal 21 5 3 5" xfId="34723"/>
    <cellStyle name="Normal 21 5 4" xfId="9917"/>
    <cellStyle name="Normal 21 5 4 2" xfId="9918"/>
    <cellStyle name="Normal 21 5 4 2 2" xfId="34729"/>
    <cellStyle name="Normal 21 5 4 3" xfId="34728"/>
    <cellStyle name="Normal 21 6" xfId="9919"/>
    <cellStyle name="Normal 21 6 2" xfId="9920"/>
    <cellStyle name="Normal 21 6 3" xfId="9921"/>
    <cellStyle name="Normal 21 6 3 2" xfId="9922"/>
    <cellStyle name="Normal 21 6 3 2 2" xfId="9923"/>
    <cellStyle name="Normal 21 6 3 2 2 2" xfId="34732"/>
    <cellStyle name="Normal 21 6 3 2 3" xfId="34731"/>
    <cellStyle name="Normal 21 6 3 3" xfId="9924"/>
    <cellStyle name="Normal 21 6 3 3 2" xfId="34733"/>
    <cellStyle name="Normal 21 6 3 4" xfId="9925"/>
    <cellStyle name="Normal 21 6 3 4 2" xfId="34734"/>
    <cellStyle name="Normal 21 6 3 5" xfId="34730"/>
    <cellStyle name="Normal 21 6 4" xfId="9926"/>
    <cellStyle name="Normal 21 6 4 2" xfId="9927"/>
    <cellStyle name="Normal 21 6 4 2 2" xfId="34736"/>
    <cellStyle name="Normal 21 6 4 3" xfId="34735"/>
    <cellStyle name="Normal 21 7" xfId="9928"/>
    <cellStyle name="Normal 21 7 2" xfId="9929"/>
    <cellStyle name="Normal 21 7 2 2" xfId="9930"/>
    <cellStyle name="Normal 21 7 2 2 2" xfId="9931"/>
    <cellStyle name="Normal 21 7 2 2 2 2" xfId="34739"/>
    <cellStyle name="Normal 21 7 2 2 3" xfId="34738"/>
    <cellStyle name="Normal 21 7 2 3" xfId="9932"/>
    <cellStyle name="Normal 21 7 2 3 2" xfId="34740"/>
    <cellStyle name="Normal 21 7 2 4" xfId="9933"/>
    <cellStyle name="Normal 21 7 2 4 2" xfId="34741"/>
    <cellStyle name="Normal 21 7 2 5" xfId="34737"/>
    <cellStyle name="Normal 21 7 3" xfId="9934"/>
    <cellStyle name="Normal 21 7 3 2" xfId="9935"/>
    <cellStyle name="Normal 21 7 3 2 2" xfId="34743"/>
    <cellStyle name="Normal 21 7 3 3" xfId="34742"/>
    <cellStyle name="Normal 21 8" xfId="9936"/>
    <cellStyle name="Normal 21 9" xfId="9937"/>
    <cellStyle name="Normal 210" xfId="9938"/>
    <cellStyle name="Normal 210 2" xfId="9939"/>
    <cellStyle name="Normal 210 2 2" xfId="9940"/>
    <cellStyle name="Normal 210 2 2 2" xfId="34746"/>
    <cellStyle name="Normal 210 2 3" xfId="34745"/>
    <cellStyle name="Normal 210 3" xfId="9941"/>
    <cellStyle name="Normal 210 3 2" xfId="34747"/>
    <cellStyle name="Normal 210 4" xfId="9942"/>
    <cellStyle name="Normal 210 4 2" xfId="34748"/>
    <cellStyle name="Normal 210 5" xfId="9943"/>
    <cellStyle name="Normal 210 5 2" xfId="34749"/>
    <cellStyle name="Normal 210 6" xfId="34744"/>
    <cellStyle name="Normal 211" xfId="9944"/>
    <cellStyle name="Normal 211 2" xfId="9945"/>
    <cellStyle name="Normal 211 2 2" xfId="9946"/>
    <cellStyle name="Normal 211 2 2 2" xfId="34752"/>
    <cellStyle name="Normal 211 2 3" xfId="34751"/>
    <cellStyle name="Normal 211 3" xfId="9947"/>
    <cellStyle name="Normal 211 3 2" xfId="34753"/>
    <cellStyle name="Normal 211 4" xfId="9948"/>
    <cellStyle name="Normal 211 4 2" xfId="34754"/>
    <cellStyle name="Normal 211 5" xfId="9949"/>
    <cellStyle name="Normal 211 5 2" xfId="34755"/>
    <cellStyle name="Normal 211 6" xfId="34750"/>
    <cellStyle name="Normal 212" xfId="9950"/>
    <cellStyle name="Normal 212 2" xfId="9951"/>
    <cellStyle name="Normal 212 2 2" xfId="9952"/>
    <cellStyle name="Normal 212 2 2 2" xfId="34758"/>
    <cellStyle name="Normal 212 2 3" xfId="34757"/>
    <cellStyle name="Normal 212 3" xfId="9953"/>
    <cellStyle name="Normal 212 3 2" xfId="34759"/>
    <cellStyle name="Normal 212 4" xfId="9954"/>
    <cellStyle name="Normal 212 4 2" xfId="34760"/>
    <cellStyle name="Normal 212 5" xfId="9955"/>
    <cellStyle name="Normal 212 5 2" xfId="34761"/>
    <cellStyle name="Normal 212 6" xfId="34756"/>
    <cellStyle name="Normal 213" xfId="9956"/>
    <cellStyle name="Normal 213 2" xfId="9957"/>
    <cellStyle name="Normal 213 2 2" xfId="34762"/>
    <cellStyle name="Normal 214" xfId="9958"/>
    <cellStyle name="Normal 214 2" xfId="9959"/>
    <cellStyle name="Normal 214 2 2" xfId="9960"/>
    <cellStyle name="Normal 214 2 2 2" xfId="34765"/>
    <cellStyle name="Normal 214 2 3" xfId="34764"/>
    <cellStyle name="Normal 214 3" xfId="9961"/>
    <cellStyle name="Normal 214 3 2" xfId="34766"/>
    <cellStyle name="Normal 214 4" xfId="9962"/>
    <cellStyle name="Normal 214 4 2" xfId="34767"/>
    <cellStyle name="Normal 214 5" xfId="9963"/>
    <cellStyle name="Normal 214 5 2" xfId="34768"/>
    <cellStyle name="Normal 214 6" xfId="34763"/>
    <cellStyle name="Normal 215" xfId="9964"/>
    <cellStyle name="Normal 215 2" xfId="9965"/>
    <cellStyle name="Normal 215 2 2" xfId="9966"/>
    <cellStyle name="Normal 215 2 2 2" xfId="34771"/>
    <cellStyle name="Normal 215 2 3" xfId="34770"/>
    <cellStyle name="Normal 215 3" xfId="9967"/>
    <cellStyle name="Normal 215 3 2" xfId="34772"/>
    <cellStyle name="Normal 215 4" xfId="9968"/>
    <cellStyle name="Normal 215 4 2" xfId="34773"/>
    <cellStyle name="Normal 215 5" xfId="9969"/>
    <cellStyle name="Normal 215 5 2" xfId="34774"/>
    <cellStyle name="Normal 215 6" xfId="34769"/>
    <cellStyle name="Normal 216" xfId="9970"/>
    <cellStyle name="Normal 216 2" xfId="9971"/>
    <cellStyle name="Normal 216 2 2" xfId="9972"/>
    <cellStyle name="Normal 216 2 2 2" xfId="34777"/>
    <cellStyle name="Normal 216 2 3" xfId="34776"/>
    <cellStyle name="Normal 216 3" xfId="9973"/>
    <cellStyle name="Normal 216 3 2" xfId="34778"/>
    <cellStyle name="Normal 216 4" xfId="9974"/>
    <cellStyle name="Normal 216 4 2" xfId="34779"/>
    <cellStyle name="Normal 216 5" xfId="9975"/>
    <cellStyle name="Normal 216 5 2" xfId="34780"/>
    <cellStyle name="Normal 216 6" xfId="34775"/>
    <cellStyle name="Normal 217" xfId="9976"/>
    <cellStyle name="Normal 217 2" xfId="9977"/>
    <cellStyle name="Normal 217 2 2" xfId="9978"/>
    <cellStyle name="Normal 217 2 2 2" xfId="34783"/>
    <cellStyle name="Normal 217 2 3" xfId="34782"/>
    <cellStyle name="Normal 217 3" xfId="9979"/>
    <cellStyle name="Normal 217 3 2" xfId="34784"/>
    <cellStyle name="Normal 217 4" xfId="9980"/>
    <cellStyle name="Normal 217 4 2" xfId="34785"/>
    <cellStyle name="Normal 217 5" xfId="9981"/>
    <cellStyle name="Normal 217 5 2" xfId="34786"/>
    <cellStyle name="Normal 217 6" xfId="34781"/>
    <cellStyle name="Normal 218" xfId="9982"/>
    <cellStyle name="Normal 218 2" xfId="9983"/>
    <cellStyle name="Normal 218 2 2" xfId="9984"/>
    <cellStyle name="Normal 218 2 2 2" xfId="34789"/>
    <cellStyle name="Normal 218 2 3" xfId="34788"/>
    <cellStyle name="Normal 218 3" xfId="9985"/>
    <cellStyle name="Normal 218 3 2" xfId="34790"/>
    <cellStyle name="Normal 218 4" xfId="9986"/>
    <cellStyle name="Normal 218 4 2" xfId="34791"/>
    <cellStyle name="Normal 218 5" xfId="9987"/>
    <cellStyle name="Normal 218 5 2" xfId="34792"/>
    <cellStyle name="Normal 218 6" xfId="34787"/>
    <cellStyle name="Normal 219" xfId="9988"/>
    <cellStyle name="Normal 219 2" xfId="9989"/>
    <cellStyle name="Normal 219 2 2" xfId="34793"/>
    <cellStyle name="Normal 22" xfId="257"/>
    <cellStyle name="Normal 22 10" xfId="9991"/>
    <cellStyle name="Normal 22 11" xfId="9992"/>
    <cellStyle name="Normal 22 12" xfId="9993"/>
    <cellStyle name="Normal 22 12 2" xfId="9994"/>
    <cellStyle name="Normal 22 12 2 2" xfId="34796"/>
    <cellStyle name="Normal 22 12 3" xfId="34795"/>
    <cellStyle name="Normal 22 13" xfId="9995"/>
    <cellStyle name="Normal 22 13 2" xfId="34797"/>
    <cellStyle name="Normal 22 14" xfId="9996"/>
    <cellStyle name="Normal 22 14 2" xfId="34798"/>
    <cellStyle name="Normal 22 15" xfId="9990"/>
    <cellStyle name="Normal 22 16" xfId="34794"/>
    <cellStyle name="Normal 22 17" xfId="48193"/>
    <cellStyle name="Normal 22 2" xfId="9997"/>
    <cellStyle name="Normal 22 2 10" xfId="9998"/>
    <cellStyle name="Normal 22 2 10 2" xfId="34799"/>
    <cellStyle name="Normal 22 2 11" xfId="48194"/>
    <cellStyle name="Normal 22 2 2" xfId="9999"/>
    <cellStyle name="Normal 22 2 2 2" xfId="10000"/>
    <cellStyle name="Normal 22 2 2 2 2" xfId="10001"/>
    <cellStyle name="Normal 22 2 2 2 2 2" xfId="34802"/>
    <cellStyle name="Normal 22 2 2 2 3" xfId="34801"/>
    <cellStyle name="Normal 22 2 2 3" xfId="10002"/>
    <cellStyle name="Normal 22 2 2 3 2" xfId="10003"/>
    <cellStyle name="Normal 22 2 2 3 2 2" xfId="34804"/>
    <cellStyle name="Normal 22 2 2 3 3" xfId="34803"/>
    <cellStyle name="Normal 22 2 2 4" xfId="10004"/>
    <cellStyle name="Normal 22 2 2 4 2" xfId="34805"/>
    <cellStyle name="Normal 22 2 2 5" xfId="10005"/>
    <cellStyle name="Normal 22 2 2 5 2" xfId="34806"/>
    <cellStyle name="Normal 22 2 2 6" xfId="34800"/>
    <cellStyle name="Normal 22 2 3" xfId="10006"/>
    <cellStyle name="Normal 22 2 3 2" xfId="10007"/>
    <cellStyle name="Normal 22 2 3 2 2" xfId="10008"/>
    <cellStyle name="Normal 22 2 3 2 2 2" xfId="34809"/>
    <cellStyle name="Normal 22 2 3 2 3" xfId="34808"/>
    <cellStyle name="Normal 22 2 3 3" xfId="10009"/>
    <cellStyle name="Normal 22 2 3 3 2" xfId="10010"/>
    <cellStyle name="Normal 22 2 3 3 2 2" xfId="34811"/>
    <cellStyle name="Normal 22 2 3 3 3" xfId="34810"/>
    <cellStyle name="Normal 22 2 3 4" xfId="10011"/>
    <cellStyle name="Normal 22 2 3 4 2" xfId="34812"/>
    <cellStyle name="Normal 22 2 3 5" xfId="10012"/>
    <cellStyle name="Normal 22 2 3 5 2" xfId="34813"/>
    <cellStyle name="Normal 22 2 3 6" xfId="34807"/>
    <cellStyle name="Normal 22 2 4" xfId="10013"/>
    <cellStyle name="Normal 22 2 4 2" xfId="10014"/>
    <cellStyle name="Normal 22 2 4 2 2" xfId="10015"/>
    <cellStyle name="Normal 22 2 4 2 2 2" xfId="34816"/>
    <cellStyle name="Normal 22 2 4 2 3" xfId="34815"/>
    <cellStyle name="Normal 22 2 4 3" xfId="10016"/>
    <cellStyle name="Normal 22 2 4 3 2" xfId="10017"/>
    <cellStyle name="Normal 22 2 4 3 2 2" xfId="34818"/>
    <cellStyle name="Normal 22 2 4 3 3" xfId="34817"/>
    <cellStyle name="Normal 22 2 4 4" xfId="10018"/>
    <cellStyle name="Normal 22 2 4 4 2" xfId="34819"/>
    <cellStyle name="Normal 22 2 4 5" xfId="10019"/>
    <cellStyle name="Normal 22 2 4 5 2" xfId="34820"/>
    <cellStyle name="Normal 22 2 4 6" xfId="34814"/>
    <cellStyle name="Normal 22 2 5" xfId="10020"/>
    <cellStyle name="Normal 22 2 5 2" xfId="10021"/>
    <cellStyle name="Normal 22 2 5 2 2" xfId="10022"/>
    <cellStyle name="Normal 22 2 5 2 2 2" xfId="34823"/>
    <cellStyle name="Normal 22 2 5 2 3" xfId="34822"/>
    <cellStyle name="Normal 22 2 5 3" xfId="10023"/>
    <cellStyle name="Normal 22 2 5 3 2" xfId="10024"/>
    <cellStyle name="Normal 22 2 5 3 2 2" xfId="34825"/>
    <cellStyle name="Normal 22 2 5 3 3" xfId="34824"/>
    <cellStyle name="Normal 22 2 5 4" xfId="10025"/>
    <cellStyle name="Normal 22 2 5 4 2" xfId="34826"/>
    <cellStyle name="Normal 22 2 5 5" xfId="10026"/>
    <cellStyle name="Normal 22 2 5 5 2" xfId="34827"/>
    <cellStyle name="Normal 22 2 5 6" xfId="34821"/>
    <cellStyle name="Normal 22 2 6" xfId="10027"/>
    <cellStyle name="Normal 22 2 6 2" xfId="10028"/>
    <cellStyle name="Normal 22 2 6 2 2" xfId="10029"/>
    <cellStyle name="Normal 22 2 6 2 2 2" xfId="34830"/>
    <cellStyle name="Normal 22 2 6 2 3" xfId="34829"/>
    <cellStyle name="Normal 22 2 6 3" xfId="10030"/>
    <cellStyle name="Normal 22 2 6 3 2" xfId="10031"/>
    <cellStyle name="Normal 22 2 6 3 2 2" xfId="34832"/>
    <cellStyle name="Normal 22 2 6 3 3" xfId="34831"/>
    <cellStyle name="Normal 22 2 6 4" xfId="10032"/>
    <cellStyle name="Normal 22 2 6 4 2" xfId="34833"/>
    <cellStyle name="Normal 22 2 6 5" xfId="10033"/>
    <cellStyle name="Normal 22 2 6 5 2" xfId="34834"/>
    <cellStyle name="Normal 22 2 6 6" xfId="34828"/>
    <cellStyle name="Normal 22 2 7" xfId="10034"/>
    <cellStyle name="Normal 22 2 7 2" xfId="10035"/>
    <cellStyle name="Normal 22 2 7 2 2" xfId="10036"/>
    <cellStyle name="Normal 22 2 7 2 2 2" xfId="34837"/>
    <cellStyle name="Normal 22 2 7 2 3" xfId="34836"/>
    <cellStyle name="Normal 22 2 7 3" xfId="10037"/>
    <cellStyle name="Normal 22 2 7 3 2" xfId="10038"/>
    <cellStyle name="Normal 22 2 7 3 2 2" xfId="34839"/>
    <cellStyle name="Normal 22 2 7 3 3" xfId="34838"/>
    <cellStyle name="Normal 22 2 7 4" xfId="10039"/>
    <cellStyle name="Normal 22 2 7 4 2" xfId="34840"/>
    <cellStyle name="Normal 22 2 7 5" xfId="10040"/>
    <cellStyle name="Normal 22 2 7 5 2" xfId="34841"/>
    <cellStyle name="Normal 22 2 7 6" xfId="34835"/>
    <cellStyle name="Normal 22 2 8" xfId="10041"/>
    <cellStyle name="Normal 22 2 8 2" xfId="10042"/>
    <cellStyle name="Normal 22 2 8 2 2" xfId="10043"/>
    <cellStyle name="Normal 22 2 8 2 2 2" xfId="34844"/>
    <cellStyle name="Normal 22 2 8 2 3" xfId="34843"/>
    <cellStyle name="Normal 22 2 8 3" xfId="10044"/>
    <cellStyle name="Normal 22 2 8 3 2" xfId="34845"/>
    <cellStyle name="Normal 22 2 8 4" xfId="10045"/>
    <cellStyle name="Normal 22 2 8 4 2" xfId="34846"/>
    <cellStyle name="Normal 22 2 8 5" xfId="34842"/>
    <cellStyle name="Normal 22 2 9" xfId="10046"/>
    <cellStyle name="Normal 22 2 9 2" xfId="10047"/>
    <cellStyle name="Normal 22 2 9 2 2" xfId="34848"/>
    <cellStyle name="Normal 22 2 9 3" xfId="34847"/>
    <cellStyle name="Normal 22 3" xfId="10048"/>
    <cellStyle name="Normal 22 3 2" xfId="10049"/>
    <cellStyle name="Normal 22 3 2 2" xfId="10050"/>
    <cellStyle name="Normal 22 3 2 2 2" xfId="10051"/>
    <cellStyle name="Normal 22 3 2 2 2 2" xfId="34851"/>
    <cellStyle name="Normal 22 3 2 2 3" xfId="34850"/>
    <cellStyle name="Normal 22 3 2 3" xfId="10052"/>
    <cellStyle name="Normal 22 3 2 3 2" xfId="34852"/>
    <cellStyle name="Normal 22 3 2 4" xfId="10053"/>
    <cellStyle name="Normal 22 3 2 4 2" xfId="34853"/>
    <cellStyle name="Normal 22 3 2 5" xfId="34849"/>
    <cellStyle name="Normal 22 3 3" xfId="10054"/>
    <cellStyle name="Normal 22 3 3 2" xfId="10055"/>
    <cellStyle name="Normal 22 3 3 2 2" xfId="34855"/>
    <cellStyle name="Normal 22 3 3 3" xfId="34854"/>
    <cellStyle name="Normal 22 4" xfId="10056"/>
    <cellStyle name="Normal 22 4 2" xfId="10057"/>
    <cellStyle name="Normal 22 4 2 2" xfId="10058"/>
    <cellStyle name="Normal 22 4 2 2 2" xfId="10059"/>
    <cellStyle name="Normal 22 4 2 2 2 2" xfId="34858"/>
    <cellStyle name="Normal 22 4 2 2 3" xfId="34857"/>
    <cellStyle name="Normal 22 4 2 3" xfId="10060"/>
    <cellStyle name="Normal 22 4 2 3 2" xfId="34859"/>
    <cellStyle name="Normal 22 4 2 4" xfId="10061"/>
    <cellStyle name="Normal 22 4 2 4 2" xfId="34860"/>
    <cellStyle name="Normal 22 4 2 5" xfId="34856"/>
    <cellStyle name="Normal 22 4 3" xfId="10062"/>
    <cellStyle name="Normal 22 4 3 2" xfId="10063"/>
    <cellStyle name="Normal 22 4 3 2 2" xfId="34862"/>
    <cellStyle name="Normal 22 4 3 3" xfId="34861"/>
    <cellStyle name="Normal 22 5" xfId="10064"/>
    <cellStyle name="Normal 22 5 2" xfId="10065"/>
    <cellStyle name="Normal 22 5 2 2" xfId="10066"/>
    <cellStyle name="Normal 22 5 2 2 2" xfId="10067"/>
    <cellStyle name="Normal 22 5 2 2 2 2" xfId="34865"/>
    <cellStyle name="Normal 22 5 2 2 3" xfId="34864"/>
    <cellStyle name="Normal 22 5 2 3" xfId="10068"/>
    <cellStyle name="Normal 22 5 2 3 2" xfId="34866"/>
    <cellStyle name="Normal 22 5 2 4" xfId="10069"/>
    <cellStyle name="Normal 22 5 2 4 2" xfId="34867"/>
    <cellStyle name="Normal 22 5 2 5" xfId="34863"/>
    <cellStyle name="Normal 22 5 3" xfId="10070"/>
    <cellStyle name="Normal 22 5 3 2" xfId="10071"/>
    <cellStyle name="Normal 22 5 3 2 2" xfId="34869"/>
    <cellStyle name="Normal 22 5 3 3" xfId="34868"/>
    <cellStyle name="Normal 22 6" xfId="10072"/>
    <cellStyle name="Normal 22 6 2" xfId="10073"/>
    <cellStyle name="Normal 22 6 2 2" xfId="10074"/>
    <cellStyle name="Normal 22 6 2 2 2" xfId="10075"/>
    <cellStyle name="Normal 22 6 2 2 2 2" xfId="34872"/>
    <cellStyle name="Normal 22 6 2 2 3" xfId="34871"/>
    <cellStyle name="Normal 22 6 2 3" xfId="10076"/>
    <cellStyle name="Normal 22 6 2 3 2" xfId="34873"/>
    <cellStyle name="Normal 22 6 2 4" xfId="10077"/>
    <cellStyle name="Normal 22 6 2 4 2" xfId="34874"/>
    <cellStyle name="Normal 22 6 2 5" xfId="34870"/>
    <cellStyle name="Normal 22 6 3" xfId="10078"/>
    <cellStyle name="Normal 22 6 3 2" xfId="10079"/>
    <cellStyle name="Normal 22 6 3 2 2" xfId="34876"/>
    <cellStyle name="Normal 22 6 3 3" xfId="34875"/>
    <cellStyle name="Normal 22 7" xfId="10080"/>
    <cellStyle name="Normal 22 7 2" xfId="10081"/>
    <cellStyle name="Normal 22 7 2 2" xfId="10082"/>
    <cellStyle name="Normal 22 7 2 2 2" xfId="10083"/>
    <cellStyle name="Normal 22 7 2 2 2 2" xfId="34879"/>
    <cellStyle name="Normal 22 7 2 2 3" xfId="34878"/>
    <cellStyle name="Normal 22 7 2 3" xfId="10084"/>
    <cellStyle name="Normal 22 7 2 3 2" xfId="34880"/>
    <cellStyle name="Normal 22 7 2 4" xfId="10085"/>
    <cellStyle name="Normal 22 7 2 4 2" xfId="34881"/>
    <cellStyle name="Normal 22 7 2 5" xfId="34877"/>
    <cellStyle name="Normal 22 7 3" xfId="10086"/>
    <cellStyle name="Normal 22 7 3 2" xfId="10087"/>
    <cellStyle name="Normal 22 7 3 2 2" xfId="34883"/>
    <cellStyle name="Normal 22 7 3 3" xfId="34882"/>
    <cellStyle name="Normal 22 8" xfId="10088"/>
    <cellStyle name="Normal 22 8 2" xfId="10089"/>
    <cellStyle name="Normal 22 8 2 2" xfId="10090"/>
    <cellStyle name="Normal 22 8 2 2 2" xfId="10091"/>
    <cellStyle name="Normal 22 8 2 2 2 2" xfId="34886"/>
    <cellStyle name="Normal 22 8 2 2 3" xfId="34885"/>
    <cellStyle name="Normal 22 8 2 3" xfId="10092"/>
    <cellStyle name="Normal 22 8 2 3 2" xfId="34887"/>
    <cellStyle name="Normal 22 8 2 4" xfId="10093"/>
    <cellStyle name="Normal 22 8 2 4 2" xfId="34888"/>
    <cellStyle name="Normal 22 8 2 5" xfId="34884"/>
    <cellStyle name="Normal 22 8 3" xfId="10094"/>
    <cellStyle name="Normal 22 8 3 2" xfId="10095"/>
    <cellStyle name="Normal 22 8 3 2 2" xfId="34890"/>
    <cellStyle name="Normal 22 8 3 3" xfId="34889"/>
    <cellStyle name="Normal 22 9" xfId="10096"/>
    <cellStyle name="Normal 220" xfId="10097"/>
    <cellStyle name="Normal 220 2" xfId="10098"/>
    <cellStyle name="Normal 220 2 2" xfId="34891"/>
    <cellStyle name="Normal 221" xfId="10099"/>
    <cellStyle name="Normal 221 2" xfId="10100"/>
    <cellStyle name="Normal 221 2 2" xfId="34892"/>
    <cellStyle name="Normal 222" xfId="10101"/>
    <cellStyle name="Normal 222 2" xfId="10102"/>
    <cellStyle name="Normal 222 2 2" xfId="34893"/>
    <cellStyle name="Normal 223" xfId="10103"/>
    <cellStyle name="Normal 223 2" xfId="10104"/>
    <cellStyle name="Normal 223 2 2" xfId="34894"/>
    <cellStyle name="Normal 224" xfId="448"/>
    <cellStyle name="Normal 224 2" xfId="10105"/>
    <cellStyle name="Normal 224 2 2" xfId="10106"/>
    <cellStyle name="Normal 224 2 2 2" xfId="34896"/>
    <cellStyle name="Normal 224 2 3" xfId="34895"/>
    <cellStyle name="Normal 224 3" xfId="10107"/>
    <cellStyle name="Normal 224 3 2" xfId="34897"/>
    <cellStyle name="Normal 224 4" xfId="10108"/>
    <cellStyle name="Normal 224 4 2" xfId="34898"/>
    <cellStyle name="Normal 225" xfId="447"/>
    <cellStyle name="Normal 225 2" xfId="10109"/>
    <cellStyle name="Normal 225 2 2" xfId="34899"/>
    <cellStyle name="Normal 226" xfId="10110"/>
    <cellStyle name="Normal 226 2" xfId="10111"/>
    <cellStyle name="Normal 226 2 2" xfId="34901"/>
    <cellStyle name="Normal 226 3" xfId="10112"/>
    <cellStyle name="Normal 226 3 2" xfId="34902"/>
    <cellStyle name="Normal 226 4" xfId="34900"/>
    <cellStyle name="Normal 226 5" xfId="48275"/>
    <cellStyle name="Normal 227" xfId="10113"/>
    <cellStyle name="Normal 227 2" xfId="10114"/>
    <cellStyle name="Normal 227 2 2" xfId="34904"/>
    <cellStyle name="Normal 227 3" xfId="10115"/>
    <cellStyle name="Normal 227 3 2" xfId="34905"/>
    <cellStyle name="Normal 227 4" xfId="34903"/>
    <cellStyle name="Normal 228" xfId="10116"/>
    <cellStyle name="Normal 228 2" xfId="10117"/>
    <cellStyle name="Normal 228 2 2" xfId="34907"/>
    <cellStyle name="Normal 228 3" xfId="10118"/>
    <cellStyle name="Normal 228 3 2" xfId="34908"/>
    <cellStyle name="Normal 228 4" xfId="34906"/>
    <cellStyle name="Normal 229" xfId="10119"/>
    <cellStyle name="Normal 229 2" xfId="10120"/>
    <cellStyle name="Normal 229 3" xfId="10121"/>
    <cellStyle name="Normal 229 3 2" xfId="34909"/>
    <cellStyle name="Normal 23" xfId="409"/>
    <cellStyle name="Normal 23 10" xfId="10123"/>
    <cellStyle name="Normal 23 11" xfId="10124"/>
    <cellStyle name="Normal 23 11 2" xfId="10125"/>
    <cellStyle name="Normal 23 11 2 2" xfId="10126"/>
    <cellStyle name="Normal 23 11 2 2 2" xfId="10127"/>
    <cellStyle name="Normal 23 11 2 2 2 2" xfId="34913"/>
    <cellStyle name="Normal 23 11 2 2 3" xfId="34912"/>
    <cellStyle name="Normal 23 11 2 3" xfId="10128"/>
    <cellStyle name="Normal 23 11 2 3 2" xfId="34914"/>
    <cellStyle name="Normal 23 11 2 4" xfId="10129"/>
    <cellStyle name="Normal 23 11 2 4 2" xfId="34915"/>
    <cellStyle name="Normal 23 11 2 5" xfId="34911"/>
    <cellStyle name="Normal 23 11 3" xfId="10130"/>
    <cellStyle name="Normal 23 11 3 2" xfId="10131"/>
    <cellStyle name="Normal 23 11 3 2 2" xfId="34917"/>
    <cellStyle name="Normal 23 11 3 3" xfId="34916"/>
    <cellStyle name="Normal 23 11 4" xfId="10132"/>
    <cellStyle name="Normal 23 11 4 2" xfId="10133"/>
    <cellStyle name="Normal 23 11 4 2 2" xfId="34919"/>
    <cellStyle name="Normal 23 11 4 3" xfId="34918"/>
    <cellStyle name="Normal 23 11 5" xfId="10134"/>
    <cellStyle name="Normal 23 11 5 2" xfId="10135"/>
    <cellStyle name="Normal 23 11 5 2 2" xfId="34921"/>
    <cellStyle name="Normal 23 11 5 3" xfId="34920"/>
    <cellStyle name="Normal 23 11 6" xfId="10136"/>
    <cellStyle name="Normal 23 11 6 2" xfId="34922"/>
    <cellStyle name="Normal 23 11 7" xfId="10137"/>
    <cellStyle name="Normal 23 11 7 2" xfId="34923"/>
    <cellStyle name="Normal 23 11 8" xfId="34910"/>
    <cellStyle name="Normal 23 12" xfId="10138"/>
    <cellStyle name="Normal 23 13" xfId="10139"/>
    <cellStyle name="Normal 23 13 2" xfId="10140"/>
    <cellStyle name="Normal 23 13 2 2" xfId="10141"/>
    <cellStyle name="Normal 23 13 2 2 2" xfId="34926"/>
    <cellStyle name="Normal 23 13 2 3" xfId="34925"/>
    <cellStyle name="Normal 23 13 3" xfId="10142"/>
    <cellStyle name="Normal 23 13 3 2" xfId="34927"/>
    <cellStyle name="Normal 23 13 4" xfId="10143"/>
    <cellStyle name="Normal 23 13 4 2" xfId="34928"/>
    <cellStyle name="Normal 23 13 5" xfId="34924"/>
    <cellStyle name="Normal 23 14" xfId="10144"/>
    <cellStyle name="Normal 23 14 2" xfId="10145"/>
    <cellStyle name="Normal 23 14 2 2" xfId="10146"/>
    <cellStyle name="Normal 23 14 2 2 2" xfId="34931"/>
    <cellStyle name="Normal 23 14 2 3" xfId="34930"/>
    <cellStyle name="Normal 23 14 3" xfId="10147"/>
    <cellStyle name="Normal 23 14 3 2" xfId="34932"/>
    <cellStyle name="Normal 23 14 4" xfId="10148"/>
    <cellStyle name="Normal 23 14 4 2" xfId="34933"/>
    <cellStyle name="Normal 23 14 5" xfId="34929"/>
    <cellStyle name="Normal 23 15" xfId="10149"/>
    <cellStyle name="Normal 23 15 2" xfId="10150"/>
    <cellStyle name="Normal 23 15 2 2" xfId="34935"/>
    <cellStyle name="Normal 23 15 3" xfId="34934"/>
    <cellStyle name="Normal 23 16" xfId="10151"/>
    <cellStyle name="Normal 23 17" xfId="10152"/>
    <cellStyle name="Normal 23 17 2" xfId="10153"/>
    <cellStyle name="Normal 23 17 2 2" xfId="34937"/>
    <cellStyle name="Normal 23 17 3" xfId="34936"/>
    <cellStyle name="Normal 23 18" xfId="10122"/>
    <cellStyle name="Normal 23 2" xfId="10154"/>
    <cellStyle name="Normal 23 2 2" xfId="10155"/>
    <cellStyle name="Normal 23 2 2 2" xfId="10156"/>
    <cellStyle name="Normal 23 2 2 2 2" xfId="10157"/>
    <cellStyle name="Normal 23 2 2 2 2 2" xfId="34940"/>
    <cellStyle name="Normal 23 2 2 2 3" xfId="34939"/>
    <cellStyle name="Normal 23 2 2 3" xfId="10158"/>
    <cellStyle name="Normal 23 2 2 3 2" xfId="10159"/>
    <cellStyle name="Normal 23 2 2 3 2 2" xfId="34942"/>
    <cellStyle name="Normal 23 2 2 3 3" xfId="34941"/>
    <cellStyle name="Normal 23 2 2 4" xfId="10160"/>
    <cellStyle name="Normal 23 2 2 4 2" xfId="34943"/>
    <cellStyle name="Normal 23 2 2 5" xfId="10161"/>
    <cellStyle name="Normal 23 2 2 5 2" xfId="34944"/>
    <cellStyle name="Normal 23 2 2 6" xfId="34938"/>
    <cellStyle name="Normal 23 2 3" xfId="10162"/>
    <cellStyle name="Normal 23 2 3 2" xfId="10163"/>
    <cellStyle name="Normal 23 2 3 2 2" xfId="10164"/>
    <cellStyle name="Normal 23 2 3 2 2 2" xfId="34947"/>
    <cellStyle name="Normal 23 2 3 2 3" xfId="34946"/>
    <cellStyle name="Normal 23 2 3 3" xfId="10165"/>
    <cellStyle name="Normal 23 2 3 3 2" xfId="10166"/>
    <cellStyle name="Normal 23 2 3 3 2 2" xfId="34949"/>
    <cellStyle name="Normal 23 2 3 3 3" xfId="34948"/>
    <cellStyle name="Normal 23 2 3 4" xfId="10167"/>
    <cellStyle name="Normal 23 2 3 4 2" xfId="34950"/>
    <cellStyle name="Normal 23 2 3 5" xfId="10168"/>
    <cellStyle name="Normal 23 2 3 5 2" xfId="34951"/>
    <cellStyle name="Normal 23 2 3 6" xfId="34945"/>
    <cellStyle name="Normal 23 2 4" xfId="10169"/>
    <cellStyle name="Normal 23 2 4 2" xfId="10170"/>
    <cellStyle name="Normal 23 2 4 2 2" xfId="10171"/>
    <cellStyle name="Normal 23 2 4 2 2 2" xfId="34954"/>
    <cellStyle name="Normal 23 2 4 2 3" xfId="34953"/>
    <cellStyle name="Normal 23 2 4 3" xfId="10172"/>
    <cellStyle name="Normal 23 2 4 3 2" xfId="10173"/>
    <cellStyle name="Normal 23 2 4 3 2 2" xfId="34956"/>
    <cellStyle name="Normal 23 2 4 3 3" xfId="34955"/>
    <cellStyle name="Normal 23 2 4 4" xfId="10174"/>
    <cellStyle name="Normal 23 2 4 4 2" xfId="34957"/>
    <cellStyle name="Normal 23 2 4 5" xfId="10175"/>
    <cellStyle name="Normal 23 2 4 5 2" xfId="34958"/>
    <cellStyle name="Normal 23 2 4 6" xfId="34952"/>
    <cellStyle name="Normal 23 2 5" xfId="10176"/>
    <cellStyle name="Normal 23 2 5 2" xfId="10177"/>
    <cellStyle name="Normal 23 2 5 2 2" xfId="10178"/>
    <cellStyle name="Normal 23 2 5 2 2 2" xfId="34961"/>
    <cellStyle name="Normal 23 2 5 2 3" xfId="34960"/>
    <cellStyle name="Normal 23 2 5 3" xfId="10179"/>
    <cellStyle name="Normal 23 2 5 3 2" xfId="10180"/>
    <cellStyle name="Normal 23 2 5 3 2 2" xfId="34963"/>
    <cellStyle name="Normal 23 2 5 3 3" xfId="34962"/>
    <cellStyle name="Normal 23 2 5 4" xfId="10181"/>
    <cellStyle name="Normal 23 2 5 4 2" xfId="34964"/>
    <cellStyle name="Normal 23 2 5 5" xfId="10182"/>
    <cellStyle name="Normal 23 2 5 5 2" xfId="34965"/>
    <cellStyle name="Normal 23 2 5 6" xfId="34959"/>
    <cellStyle name="Normal 23 2 6" xfId="10183"/>
    <cellStyle name="Normal 23 2 6 2" xfId="10184"/>
    <cellStyle name="Normal 23 2 6 2 2" xfId="10185"/>
    <cellStyle name="Normal 23 2 6 2 2 2" xfId="34968"/>
    <cellStyle name="Normal 23 2 6 2 3" xfId="34967"/>
    <cellStyle name="Normal 23 2 6 3" xfId="10186"/>
    <cellStyle name="Normal 23 2 6 3 2" xfId="10187"/>
    <cellStyle name="Normal 23 2 6 3 2 2" xfId="34970"/>
    <cellStyle name="Normal 23 2 6 3 3" xfId="34969"/>
    <cellStyle name="Normal 23 2 6 4" xfId="10188"/>
    <cellStyle name="Normal 23 2 6 4 2" xfId="34971"/>
    <cellStyle name="Normal 23 2 6 5" xfId="10189"/>
    <cellStyle name="Normal 23 2 6 5 2" xfId="34972"/>
    <cellStyle name="Normal 23 2 6 6" xfId="34966"/>
    <cellStyle name="Normal 23 2 7" xfId="10190"/>
    <cellStyle name="Normal 23 2 7 2" xfId="10191"/>
    <cellStyle name="Normal 23 2 7 2 2" xfId="10192"/>
    <cellStyle name="Normal 23 2 7 2 2 2" xfId="34975"/>
    <cellStyle name="Normal 23 2 7 2 3" xfId="34974"/>
    <cellStyle name="Normal 23 2 7 3" xfId="10193"/>
    <cellStyle name="Normal 23 2 7 3 2" xfId="10194"/>
    <cellStyle name="Normal 23 2 7 3 2 2" xfId="34977"/>
    <cellStyle name="Normal 23 2 7 3 3" xfId="34976"/>
    <cellStyle name="Normal 23 2 7 4" xfId="10195"/>
    <cellStyle name="Normal 23 2 7 4 2" xfId="34978"/>
    <cellStyle name="Normal 23 2 7 5" xfId="10196"/>
    <cellStyle name="Normal 23 2 7 5 2" xfId="34979"/>
    <cellStyle name="Normal 23 2 7 6" xfId="34973"/>
    <cellStyle name="Normal 23 2 8" xfId="10197"/>
    <cellStyle name="Normal 23 2 8 2" xfId="10198"/>
    <cellStyle name="Normal 23 2 8 2 2" xfId="10199"/>
    <cellStyle name="Normal 23 2 8 2 2 2" xfId="34982"/>
    <cellStyle name="Normal 23 2 8 2 3" xfId="34981"/>
    <cellStyle name="Normal 23 2 8 3" xfId="10200"/>
    <cellStyle name="Normal 23 2 8 3 2" xfId="10201"/>
    <cellStyle name="Normal 23 2 8 3 2 2" xfId="34984"/>
    <cellStyle name="Normal 23 2 8 3 3" xfId="34983"/>
    <cellStyle name="Normal 23 2 8 4" xfId="10202"/>
    <cellStyle name="Normal 23 2 8 4 2" xfId="34985"/>
    <cellStyle name="Normal 23 2 8 5" xfId="10203"/>
    <cellStyle name="Normal 23 2 8 5 2" xfId="34986"/>
    <cellStyle name="Normal 23 2 8 6" xfId="34980"/>
    <cellStyle name="Normal 23 2 9" xfId="10204"/>
    <cellStyle name="Normal 23 2 9 2" xfId="34987"/>
    <cellStyle name="Normal 23 3" xfId="10205"/>
    <cellStyle name="Normal 23 3 2" xfId="10206"/>
    <cellStyle name="Normal 23 3 2 2" xfId="10207"/>
    <cellStyle name="Normal 23 3 2 2 2" xfId="10208"/>
    <cellStyle name="Normal 23 3 2 2 2 2" xfId="34990"/>
    <cellStyle name="Normal 23 3 2 2 3" xfId="34989"/>
    <cellStyle name="Normal 23 3 2 3" xfId="10209"/>
    <cellStyle name="Normal 23 3 2 3 2" xfId="10210"/>
    <cellStyle name="Normal 23 3 2 3 2 2" xfId="34992"/>
    <cellStyle name="Normal 23 3 2 3 3" xfId="34991"/>
    <cellStyle name="Normal 23 3 2 4" xfId="10211"/>
    <cellStyle name="Normal 23 3 2 4 2" xfId="34993"/>
    <cellStyle name="Normal 23 3 2 5" xfId="10212"/>
    <cellStyle name="Normal 23 3 2 5 2" xfId="34994"/>
    <cellStyle name="Normal 23 3 2 6" xfId="34988"/>
    <cellStyle name="Normal 23 4" xfId="10213"/>
    <cellStyle name="Normal 23 4 2" xfId="10214"/>
    <cellStyle name="Normal 23 4 2 2" xfId="10215"/>
    <cellStyle name="Normal 23 4 2 2 2" xfId="10216"/>
    <cellStyle name="Normal 23 4 2 2 2 2" xfId="34997"/>
    <cellStyle name="Normal 23 4 2 2 3" xfId="34996"/>
    <cellStyle name="Normal 23 4 2 3" xfId="10217"/>
    <cellStyle name="Normal 23 4 2 3 2" xfId="10218"/>
    <cellStyle name="Normal 23 4 2 3 2 2" xfId="34999"/>
    <cellStyle name="Normal 23 4 2 3 3" xfId="34998"/>
    <cellStyle name="Normal 23 4 2 4" xfId="10219"/>
    <cellStyle name="Normal 23 4 2 4 2" xfId="35000"/>
    <cellStyle name="Normal 23 4 2 5" xfId="10220"/>
    <cellStyle name="Normal 23 4 2 5 2" xfId="35001"/>
    <cellStyle name="Normal 23 4 2 6" xfId="34995"/>
    <cellStyle name="Normal 23 5" xfId="10221"/>
    <cellStyle name="Normal 23 5 2" xfId="10222"/>
    <cellStyle name="Normal 23 5 2 2" xfId="10223"/>
    <cellStyle name="Normal 23 5 2 2 2" xfId="10224"/>
    <cellStyle name="Normal 23 5 2 2 2 2" xfId="35004"/>
    <cellStyle name="Normal 23 5 2 2 3" xfId="35003"/>
    <cellStyle name="Normal 23 5 2 3" xfId="10225"/>
    <cellStyle name="Normal 23 5 2 3 2" xfId="10226"/>
    <cellStyle name="Normal 23 5 2 3 2 2" xfId="35006"/>
    <cellStyle name="Normal 23 5 2 3 3" xfId="35005"/>
    <cellStyle name="Normal 23 5 2 4" xfId="10227"/>
    <cellStyle name="Normal 23 5 2 4 2" xfId="35007"/>
    <cellStyle name="Normal 23 5 2 5" xfId="10228"/>
    <cellStyle name="Normal 23 5 2 5 2" xfId="35008"/>
    <cellStyle name="Normal 23 5 2 6" xfId="35002"/>
    <cellStyle name="Normal 23 6" xfId="10229"/>
    <cellStyle name="Normal 23 6 2" xfId="10230"/>
    <cellStyle name="Normal 23 6 2 2" xfId="10231"/>
    <cellStyle name="Normal 23 6 2 2 2" xfId="10232"/>
    <cellStyle name="Normal 23 6 2 2 2 2" xfId="35011"/>
    <cellStyle name="Normal 23 6 2 2 3" xfId="35010"/>
    <cellStyle name="Normal 23 6 2 3" xfId="10233"/>
    <cellStyle name="Normal 23 6 2 3 2" xfId="35012"/>
    <cellStyle name="Normal 23 6 2 4" xfId="10234"/>
    <cellStyle name="Normal 23 6 2 4 2" xfId="35013"/>
    <cellStyle name="Normal 23 6 2 5" xfId="35009"/>
    <cellStyle name="Normal 23 6 3" xfId="10235"/>
    <cellStyle name="Normal 23 6 3 2" xfId="10236"/>
    <cellStyle name="Normal 23 6 3 2 2" xfId="35015"/>
    <cellStyle name="Normal 23 6 3 3" xfId="35014"/>
    <cellStyle name="Normal 23 7" xfId="10237"/>
    <cellStyle name="Normal 23 7 2" xfId="10238"/>
    <cellStyle name="Normal 23 7 2 2" xfId="10239"/>
    <cellStyle name="Normal 23 7 2 2 2" xfId="10240"/>
    <cellStyle name="Normal 23 7 2 2 2 2" xfId="35018"/>
    <cellStyle name="Normal 23 7 2 2 3" xfId="35017"/>
    <cellStyle name="Normal 23 7 2 3" xfId="10241"/>
    <cellStyle name="Normal 23 7 2 3 2" xfId="35019"/>
    <cellStyle name="Normal 23 7 2 4" xfId="10242"/>
    <cellStyle name="Normal 23 7 2 4 2" xfId="35020"/>
    <cellStyle name="Normal 23 7 2 5" xfId="35016"/>
    <cellStyle name="Normal 23 7 3" xfId="10243"/>
    <cellStyle name="Normal 23 7 3 2" xfId="10244"/>
    <cellStyle name="Normal 23 7 3 2 2" xfId="35022"/>
    <cellStyle name="Normal 23 7 3 3" xfId="35021"/>
    <cellStyle name="Normal 23 8" xfId="10245"/>
    <cellStyle name="Normal 23 8 2" xfId="10246"/>
    <cellStyle name="Normal 23 8 2 2" xfId="10247"/>
    <cellStyle name="Normal 23 8 2 2 2" xfId="10248"/>
    <cellStyle name="Normal 23 8 2 2 2 2" xfId="35025"/>
    <cellStyle name="Normal 23 8 2 2 3" xfId="35024"/>
    <cellStyle name="Normal 23 8 2 3" xfId="10249"/>
    <cellStyle name="Normal 23 8 2 3 2" xfId="35026"/>
    <cellStyle name="Normal 23 8 2 4" xfId="10250"/>
    <cellStyle name="Normal 23 8 2 4 2" xfId="35027"/>
    <cellStyle name="Normal 23 8 2 5" xfId="35023"/>
    <cellStyle name="Normal 23 8 3" xfId="10251"/>
    <cellStyle name="Normal 23 8 3 2" xfId="10252"/>
    <cellStyle name="Normal 23 8 3 2 2" xfId="35029"/>
    <cellStyle name="Normal 23 8 3 3" xfId="35028"/>
    <cellStyle name="Normal 23 9" xfId="10253"/>
    <cellStyle name="Normal 23 9 2" xfId="10254"/>
    <cellStyle name="Normal 23 9 2 2" xfId="10255"/>
    <cellStyle name="Normal 23 9 2 2 2" xfId="10256"/>
    <cellStyle name="Normal 23 9 2 2 2 2" xfId="35032"/>
    <cellStyle name="Normal 23 9 2 2 3" xfId="35031"/>
    <cellStyle name="Normal 23 9 2 3" xfId="10257"/>
    <cellStyle name="Normal 23 9 2 3 2" xfId="35033"/>
    <cellStyle name="Normal 23 9 2 4" xfId="10258"/>
    <cellStyle name="Normal 23 9 2 4 2" xfId="35034"/>
    <cellStyle name="Normal 23 9 2 5" xfId="35030"/>
    <cellStyle name="Normal 23 9 3" xfId="10259"/>
    <cellStyle name="Normal 23 9 3 2" xfId="10260"/>
    <cellStyle name="Normal 23 9 3 2 2" xfId="35036"/>
    <cellStyle name="Normal 23 9 3 3" xfId="35035"/>
    <cellStyle name="Normal 230" xfId="10261"/>
    <cellStyle name="Normal 230 2" xfId="10262"/>
    <cellStyle name="Normal 230 2 2" xfId="35037"/>
    <cellStyle name="Normal 231" xfId="10263"/>
    <cellStyle name="Normal 231 2" xfId="10264"/>
    <cellStyle name="Normal 231 3" xfId="10265"/>
    <cellStyle name="Normal 231 3 2" xfId="35038"/>
    <cellStyle name="Normal 232" xfId="10266"/>
    <cellStyle name="Normal 232 2" xfId="10267"/>
    <cellStyle name="Normal 232 2 2" xfId="35040"/>
    <cellStyle name="Normal 232 3" xfId="10268"/>
    <cellStyle name="Normal 232 3 2" xfId="35041"/>
    <cellStyle name="Normal 232 4" xfId="35039"/>
    <cellStyle name="Normal 233" xfId="10269"/>
    <cellStyle name="Normal 233 2" xfId="10270"/>
    <cellStyle name="Normal 233 2 2" xfId="35043"/>
    <cellStyle name="Normal 233 3" xfId="10271"/>
    <cellStyle name="Normal 233 3 2" xfId="35044"/>
    <cellStyle name="Normal 233 4" xfId="35042"/>
    <cellStyle name="Normal 234" xfId="10272"/>
    <cellStyle name="Normal 234 2" xfId="10273"/>
    <cellStyle name="Normal 234 2 2" xfId="35045"/>
    <cellStyle name="Normal 235" xfId="10274"/>
    <cellStyle name="Normal 235 2" xfId="10275"/>
    <cellStyle name="Normal 235 2 2" xfId="35046"/>
    <cellStyle name="Normal 236" xfId="10276"/>
    <cellStyle name="Normal 236 2" xfId="10277"/>
    <cellStyle name="Normal 236 2 2" xfId="35047"/>
    <cellStyle name="Normal 237" xfId="10278"/>
    <cellStyle name="Normal 237 2" xfId="10279"/>
    <cellStyle name="Normal 237 2 2" xfId="35048"/>
    <cellStyle name="Normal 238" xfId="10280"/>
    <cellStyle name="Normal 238 2" xfId="10281"/>
    <cellStyle name="Normal 238 2 2" xfId="35049"/>
    <cellStyle name="Normal 239" xfId="10282"/>
    <cellStyle name="Normal 239 2" xfId="10283"/>
    <cellStyle name="Normal 239 2 2" xfId="35050"/>
    <cellStyle name="Normal 24" xfId="412"/>
    <cellStyle name="Normal 24 10" xfId="10285"/>
    <cellStyle name="Normal 24 11" xfId="10286"/>
    <cellStyle name="Normal 24 12" xfId="10284"/>
    <cellStyle name="Normal 24 2" xfId="10287"/>
    <cellStyle name="Normal 24 2 2" xfId="10288"/>
    <cellStyle name="Normal 24 2 2 2" xfId="10289"/>
    <cellStyle name="Normal 24 2 2 2 2" xfId="10290"/>
    <cellStyle name="Normal 24 2 2 2 2 2" xfId="35053"/>
    <cellStyle name="Normal 24 2 2 2 3" xfId="35052"/>
    <cellStyle name="Normal 24 2 2 3" xfId="10291"/>
    <cellStyle name="Normal 24 2 2 3 2" xfId="35054"/>
    <cellStyle name="Normal 24 2 2 4" xfId="10292"/>
    <cellStyle name="Normal 24 2 2 4 2" xfId="35055"/>
    <cellStyle name="Normal 24 2 2 5" xfId="35051"/>
    <cellStyle name="Normal 24 2 3" xfId="10293"/>
    <cellStyle name="Normal 24 2 3 2" xfId="10294"/>
    <cellStyle name="Normal 24 2 3 2 2" xfId="35057"/>
    <cellStyle name="Normal 24 2 3 3" xfId="35056"/>
    <cellStyle name="Normal 24 2 4" xfId="10295"/>
    <cellStyle name="Normal 24 2 4 2" xfId="35058"/>
    <cellStyle name="Normal 24 3" xfId="10296"/>
    <cellStyle name="Normal 24 3 2" xfId="10297"/>
    <cellStyle name="Normal 24 3 2 2" xfId="10298"/>
    <cellStyle name="Normal 24 3 2 2 2" xfId="10299"/>
    <cellStyle name="Normal 24 3 2 2 2 2" xfId="35061"/>
    <cellStyle name="Normal 24 3 2 2 3" xfId="35060"/>
    <cellStyle name="Normal 24 3 2 3" xfId="10300"/>
    <cellStyle name="Normal 24 3 2 3 2" xfId="35062"/>
    <cellStyle name="Normal 24 3 2 4" xfId="10301"/>
    <cellStyle name="Normal 24 3 2 4 2" xfId="35063"/>
    <cellStyle name="Normal 24 3 2 5" xfId="35059"/>
    <cellStyle name="Normal 24 3 3" xfId="10302"/>
    <cellStyle name="Normal 24 3 3 2" xfId="10303"/>
    <cellStyle name="Normal 24 3 3 2 2" xfId="35065"/>
    <cellStyle name="Normal 24 3 3 3" xfId="35064"/>
    <cellStyle name="Normal 24 4" xfId="10304"/>
    <cellStyle name="Normal 24 4 2" xfId="10305"/>
    <cellStyle name="Normal 24 4 2 2" xfId="10306"/>
    <cellStyle name="Normal 24 4 2 2 2" xfId="10307"/>
    <cellStyle name="Normal 24 4 2 2 2 2" xfId="35068"/>
    <cellStyle name="Normal 24 4 2 2 3" xfId="35067"/>
    <cellStyle name="Normal 24 4 2 3" xfId="10308"/>
    <cellStyle name="Normal 24 4 2 3 2" xfId="35069"/>
    <cellStyle name="Normal 24 4 2 4" xfId="10309"/>
    <cellStyle name="Normal 24 4 2 4 2" xfId="35070"/>
    <cellStyle name="Normal 24 4 2 5" xfId="35066"/>
    <cellStyle name="Normal 24 4 3" xfId="10310"/>
    <cellStyle name="Normal 24 4 3 2" xfId="10311"/>
    <cellStyle name="Normal 24 4 3 2 2" xfId="35072"/>
    <cellStyle name="Normal 24 4 3 3" xfId="35071"/>
    <cellStyle name="Normal 24 5" xfId="10312"/>
    <cellStyle name="Normal 24 5 2" xfId="10313"/>
    <cellStyle name="Normal 24 5 2 2" xfId="10314"/>
    <cellStyle name="Normal 24 5 2 2 2" xfId="10315"/>
    <cellStyle name="Normal 24 5 2 2 2 2" xfId="35075"/>
    <cellStyle name="Normal 24 5 2 2 3" xfId="35074"/>
    <cellStyle name="Normal 24 5 2 3" xfId="10316"/>
    <cellStyle name="Normal 24 5 2 3 2" xfId="35076"/>
    <cellStyle name="Normal 24 5 2 4" xfId="10317"/>
    <cellStyle name="Normal 24 5 2 4 2" xfId="35077"/>
    <cellStyle name="Normal 24 5 2 5" xfId="35073"/>
    <cellStyle name="Normal 24 5 3" xfId="10318"/>
    <cellStyle name="Normal 24 5 3 2" xfId="10319"/>
    <cellStyle name="Normal 24 5 3 2 2" xfId="35079"/>
    <cellStyle name="Normal 24 5 3 3" xfId="35078"/>
    <cellStyle name="Normal 24 6" xfId="10320"/>
    <cellStyle name="Normal 24 6 2" xfId="10321"/>
    <cellStyle name="Normal 24 6 2 2" xfId="10322"/>
    <cellStyle name="Normal 24 6 2 2 2" xfId="10323"/>
    <cellStyle name="Normal 24 6 2 2 2 2" xfId="35082"/>
    <cellStyle name="Normal 24 6 2 2 3" xfId="35081"/>
    <cellStyle name="Normal 24 6 2 3" xfId="10324"/>
    <cellStyle name="Normal 24 6 2 3 2" xfId="35083"/>
    <cellStyle name="Normal 24 6 2 4" xfId="10325"/>
    <cellStyle name="Normal 24 6 2 4 2" xfId="35084"/>
    <cellStyle name="Normal 24 6 2 5" xfId="35080"/>
    <cellStyle name="Normal 24 6 3" xfId="10326"/>
    <cellStyle name="Normal 24 6 3 2" xfId="10327"/>
    <cellStyle name="Normal 24 6 3 2 2" xfId="35086"/>
    <cellStyle name="Normal 24 6 3 3" xfId="35085"/>
    <cellStyle name="Normal 24 7" xfId="10328"/>
    <cellStyle name="Normal 24 7 2" xfId="10329"/>
    <cellStyle name="Normal 24 7 2 2" xfId="10330"/>
    <cellStyle name="Normal 24 7 2 2 2" xfId="10331"/>
    <cellStyle name="Normal 24 7 2 2 2 2" xfId="35089"/>
    <cellStyle name="Normal 24 7 2 2 3" xfId="35088"/>
    <cellStyle name="Normal 24 7 2 3" xfId="10332"/>
    <cellStyle name="Normal 24 7 2 3 2" xfId="35090"/>
    <cellStyle name="Normal 24 7 2 4" xfId="10333"/>
    <cellStyle name="Normal 24 7 2 4 2" xfId="35091"/>
    <cellStyle name="Normal 24 7 2 5" xfId="35087"/>
    <cellStyle name="Normal 24 7 3" xfId="10334"/>
    <cellStyle name="Normal 24 7 3 2" xfId="10335"/>
    <cellStyle name="Normal 24 7 3 2 2" xfId="35093"/>
    <cellStyle name="Normal 24 7 3 3" xfId="35092"/>
    <cellStyle name="Normal 24 8" xfId="10336"/>
    <cellStyle name="Normal 24 9" xfId="10337"/>
    <cellStyle name="Normal 240" xfId="10338"/>
    <cellStyle name="Normal 240 2" xfId="10339"/>
    <cellStyle name="Normal 240 2 2" xfId="35094"/>
    <cellStyle name="Normal 241" xfId="10340"/>
    <cellStyle name="Normal 241 2" xfId="10341"/>
    <cellStyle name="Normal 241 2 2" xfId="35095"/>
    <cellStyle name="Normal 242" xfId="10342"/>
    <cellStyle name="Normal 242 2" xfId="10343"/>
    <cellStyle name="Normal 242 2 2" xfId="35096"/>
    <cellStyle name="Normal 243" xfId="10344"/>
    <cellStyle name="Normal 243 2" xfId="10345"/>
    <cellStyle name="Normal 243 2 2" xfId="35097"/>
    <cellStyle name="Normal 244" xfId="10346"/>
    <cellStyle name="Normal 244 2" xfId="10347"/>
    <cellStyle name="Normal 244 2 2" xfId="35098"/>
    <cellStyle name="Normal 245" xfId="10348"/>
    <cellStyle name="Normal 245 2" xfId="10349"/>
    <cellStyle name="Normal 245 2 2" xfId="35099"/>
    <cellStyle name="Normal 246" xfId="10350"/>
    <cellStyle name="Normal 246 2" xfId="10351"/>
    <cellStyle name="Normal 246 2 2" xfId="35100"/>
    <cellStyle name="Normal 247" xfId="10352"/>
    <cellStyle name="Normal 247 2" xfId="10353"/>
    <cellStyle name="Normal 247 2 2" xfId="35101"/>
    <cellStyle name="Normal 248" xfId="10354"/>
    <cellStyle name="Normal 248 2" xfId="10355"/>
    <cellStyle name="Normal 248 2 2" xfId="35102"/>
    <cellStyle name="Normal 249" xfId="10356"/>
    <cellStyle name="Normal 249 2" xfId="10357"/>
    <cellStyle name="Normal 249 2 2" xfId="35103"/>
    <cellStyle name="Normal 25" xfId="442"/>
    <cellStyle name="Normal 25 2" xfId="10359"/>
    <cellStyle name="Normal 25 2 2" xfId="10360"/>
    <cellStyle name="Normal 25 2 2 2" xfId="10361"/>
    <cellStyle name="Normal 25 2 2 2 2" xfId="35106"/>
    <cellStyle name="Normal 25 2 2 3" xfId="10362"/>
    <cellStyle name="Normal 25 2 2 3 2" xfId="35107"/>
    <cellStyle name="Normal 25 2 2 4" xfId="35105"/>
    <cellStyle name="Normal 25 2 3" xfId="10363"/>
    <cellStyle name="Normal 25 2 3 2" xfId="10364"/>
    <cellStyle name="Normal 25 2 3 2 2" xfId="35109"/>
    <cellStyle name="Normal 25 2 3 3" xfId="35108"/>
    <cellStyle name="Normal 25 2 4" xfId="10365"/>
    <cellStyle name="Normal 25 2 4 2" xfId="35110"/>
    <cellStyle name="Normal 25 2 5" xfId="10366"/>
    <cellStyle name="Normal 25 2 5 2" xfId="35111"/>
    <cellStyle name="Normal 25 2 6" xfId="10367"/>
    <cellStyle name="Normal 25 2 7" xfId="35104"/>
    <cellStyle name="Normal 25 3" xfId="10368"/>
    <cellStyle name="Normal 25 3 2" xfId="10369"/>
    <cellStyle name="Normal 25 3 2 2" xfId="10370"/>
    <cellStyle name="Normal 25 3 2 2 2" xfId="35114"/>
    <cellStyle name="Normal 25 3 2 3" xfId="35113"/>
    <cellStyle name="Normal 25 3 3" xfId="10371"/>
    <cellStyle name="Normal 25 3 3 2" xfId="10372"/>
    <cellStyle name="Normal 25 3 3 2 2" xfId="35116"/>
    <cellStyle name="Normal 25 3 3 3" xfId="35115"/>
    <cellStyle name="Normal 25 3 4" xfId="10373"/>
    <cellStyle name="Normal 25 3 4 2" xfId="35117"/>
    <cellStyle name="Normal 25 3 5" xfId="10374"/>
    <cellStyle name="Normal 25 3 5 2" xfId="35118"/>
    <cellStyle name="Normal 25 3 6" xfId="35112"/>
    <cellStyle name="Normal 25 4" xfId="10375"/>
    <cellStyle name="Normal 25 4 2" xfId="10376"/>
    <cellStyle name="Normal 25 4 2 2" xfId="10377"/>
    <cellStyle name="Normal 25 4 2 2 2" xfId="35121"/>
    <cellStyle name="Normal 25 4 2 3" xfId="35120"/>
    <cellStyle name="Normal 25 4 3" xfId="10378"/>
    <cellStyle name="Normal 25 4 3 2" xfId="10379"/>
    <cellStyle name="Normal 25 4 3 2 2" xfId="35123"/>
    <cellStyle name="Normal 25 4 3 3" xfId="35122"/>
    <cellStyle name="Normal 25 4 4" xfId="10380"/>
    <cellStyle name="Normal 25 4 4 2" xfId="35124"/>
    <cellStyle name="Normal 25 4 5" xfId="10381"/>
    <cellStyle name="Normal 25 4 5 2" xfId="35125"/>
    <cellStyle name="Normal 25 4 6" xfId="35119"/>
    <cellStyle name="Normal 25 5" xfId="10382"/>
    <cellStyle name="Normal 25 5 2" xfId="10383"/>
    <cellStyle name="Normal 25 5 2 2" xfId="10384"/>
    <cellStyle name="Normal 25 5 2 2 2" xfId="35128"/>
    <cellStyle name="Normal 25 5 2 3" xfId="35127"/>
    <cellStyle name="Normal 25 5 3" xfId="10385"/>
    <cellStyle name="Normal 25 5 3 2" xfId="10386"/>
    <cellStyle name="Normal 25 5 3 2 2" xfId="35130"/>
    <cellStyle name="Normal 25 5 3 3" xfId="35129"/>
    <cellStyle name="Normal 25 5 4" xfId="10387"/>
    <cellStyle name="Normal 25 5 4 2" xfId="35131"/>
    <cellStyle name="Normal 25 5 5" xfId="10388"/>
    <cellStyle name="Normal 25 5 5 2" xfId="35132"/>
    <cellStyle name="Normal 25 5 6" xfId="35126"/>
    <cellStyle name="Normal 25 6" xfId="10389"/>
    <cellStyle name="Normal 25 6 2" xfId="10390"/>
    <cellStyle name="Normal 25 6 2 2" xfId="10391"/>
    <cellStyle name="Normal 25 6 2 2 2" xfId="35135"/>
    <cellStyle name="Normal 25 6 2 3" xfId="35134"/>
    <cellStyle name="Normal 25 6 3" xfId="10392"/>
    <cellStyle name="Normal 25 6 3 2" xfId="10393"/>
    <cellStyle name="Normal 25 6 3 2 2" xfId="35137"/>
    <cellStyle name="Normal 25 6 3 3" xfId="35136"/>
    <cellStyle name="Normal 25 6 4" xfId="10394"/>
    <cellStyle name="Normal 25 6 4 2" xfId="35138"/>
    <cellStyle name="Normal 25 6 5" xfId="10395"/>
    <cellStyle name="Normal 25 6 5 2" xfId="35139"/>
    <cellStyle name="Normal 25 6 6" xfId="35133"/>
    <cellStyle name="Normal 25 7" xfId="10396"/>
    <cellStyle name="Normal 25 7 2" xfId="10397"/>
    <cellStyle name="Normal 25 7 2 2" xfId="10398"/>
    <cellStyle name="Normal 25 7 2 2 2" xfId="35142"/>
    <cellStyle name="Normal 25 7 2 3" xfId="35141"/>
    <cellStyle name="Normal 25 7 3" xfId="10399"/>
    <cellStyle name="Normal 25 7 3 2" xfId="10400"/>
    <cellStyle name="Normal 25 7 3 2 2" xfId="35144"/>
    <cellStyle name="Normal 25 7 3 3" xfId="35143"/>
    <cellStyle name="Normal 25 7 4" xfId="10401"/>
    <cellStyle name="Normal 25 7 4 2" xfId="35145"/>
    <cellStyle name="Normal 25 7 5" xfId="10402"/>
    <cellStyle name="Normal 25 7 5 2" xfId="35146"/>
    <cellStyle name="Normal 25 7 6" xfId="35140"/>
    <cellStyle name="Normal 25 8" xfId="10403"/>
    <cellStyle name="Normal 25 9" xfId="10358"/>
    <cellStyle name="Normal 250" xfId="10404"/>
    <cellStyle name="Normal 250 2" xfId="10405"/>
    <cellStyle name="Normal 250 2 2" xfId="35147"/>
    <cellStyle name="Normal 251" xfId="10406"/>
    <cellStyle name="Normal 251 2" xfId="10407"/>
    <cellStyle name="Normal 251 2 2" xfId="35149"/>
    <cellStyle name="Normal 251 3" xfId="35148"/>
    <cellStyle name="Normal 252" xfId="10408"/>
    <cellStyle name="Normal 252 2" xfId="10409"/>
    <cellStyle name="Normal 252 2 2" xfId="35150"/>
    <cellStyle name="Normal 253" xfId="10410"/>
    <cellStyle name="Normal 253 2" xfId="10411"/>
    <cellStyle name="Normal 253 2 2" xfId="35151"/>
    <cellStyle name="Normal 254" xfId="10412"/>
    <cellStyle name="Normal 254 2" xfId="10413"/>
    <cellStyle name="Normal 254 2 2" xfId="35152"/>
    <cellStyle name="Normal 255" xfId="10414"/>
    <cellStyle name="Normal 255 2" xfId="10415"/>
    <cellStyle name="Normal 255 2 2" xfId="35153"/>
    <cellStyle name="Normal 256" xfId="10416"/>
    <cellStyle name="Normal 256 2" xfId="10417"/>
    <cellStyle name="Normal 257" xfId="10418"/>
    <cellStyle name="Normal 257 2" xfId="10419"/>
    <cellStyle name="Normal 257 2 2" xfId="35154"/>
    <cellStyle name="Normal 258" xfId="10420"/>
    <cellStyle name="Normal 258 2" xfId="10421"/>
    <cellStyle name="Normal 259" xfId="10422"/>
    <cellStyle name="Normal 26" xfId="10423"/>
    <cellStyle name="Normal 26 2" xfId="10424"/>
    <cellStyle name="Normal 26 2 2" xfId="10425"/>
    <cellStyle name="Normal 26 2 2 2" xfId="35155"/>
    <cellStyle name="Normal 26 3" xfId="10426"/>
    <cellStyle name="Normal 26 4" xfId="10427"/>
    <cellStyle name="Normal 26 5" xfId="10428"/>
    <cellStyle name="Normal 260" xfId="10429"/>
    <cellStyle name="Normal 261" xfId="10430"/>
    <cellStyle name="Normal 262" xfId="10431"/>
    <cellStyle name="Normal 262 2" xfId="35156"/>
    <cellStyle name="Normal 263" xfId="10432"/>
    <cellStyle name="Normal 263 2" xfId="35157"/>
    <cellStyle name="Normal 263 3" xfId="48266"/>
    <cellStyle name="Normal 264" xfId="10433"/>
    <cellStyle name="Normal 264 2" xfId="35158"/>
    <cellStyle name="Normal 265" xfId="27596"/>
    <cellStyle name="Normal 266" xfId="27609"/>
    <cellStyle name="Normal 267" xfId="27610"/>
    <cellStyle name="Normal 268" xfId="27611"/>
    <cellStyle name="Normal 269" xfId="27612"/>
    <cellStyle name="Normal 27" xfId="10434"/>
    <cellStyle name="Normal 27 2" xfId="10435"/>
    <cellStyle name="Normal 27 2 2" xfId="10436"/>
    <cellStyle name="Normal 27 2 2 2" xfId="10437"/>
    <cellStyle name="Normal 27 2 2 2 2" xfId="35161"/>
    <cellStyle name="Normal 27 2 2 3" xfId="10438"/>
    <cellStyle name="Normal 27 2 2 3 2" xfId="35162"/>
    <cellStyle name="Normal 27 2 2 4" xfId="35160"/>
    <cellStyle name="Normal 27 2 3" xfId="10439"/>
    <cellStyle name="Normal 27 2 3 2" xfId="10440"/>
    <cellStyle name="Normal 27 2 3 2 2" xfId="35164"/>
    <cellStyle name="Normal 27 2 3 3" xfId="35163"/>
    <cellStyle name="Normal 27 2 4" xfId="10441"/>
    <cellStyle name="Normal 27 2 4 2" xfId="35165"/>
    <cellStyle name="Normal 27 2 5" xfId="10442"/>
    <cellStyle name="Normal 27 2 5 2" xfId="35166"/>
    <cellStyle name="Normal 27 2 6" xfId="10443"/>
    <cellStyle name="Normal 27 2 7" xfId="35159"/>
    <cellStyle name="Normal 27 3" xfId="10444"/>
    <cellStyle name="Normal 27 3 2" xfId="10445"/>
    <cellStyle name="Normal 27 3 2 2" xfId="10446"/>
    <cellStyle name="Normal 27 3 2 2 2" xfId="35169"/>
    <cellStyle name="Normal 27 3 2 3" xfId="35168"/>
    <cellStyle name="Normal 27 3 3" xfId="10447"/>
    <cellStyle name="Normal 27 3 3 2" xfId="10448"/>
    <cellStyle name="Normal 27 3 3 2 2" xfId="35171"/>
    <cellStyle name="Normal 27 3 3 3" xfId="35170"/>
    <cellStyle name="Normal 27 3 4" xfId="10449"/>
    <cellStyle name="Normal 27 3 4 2" xfId="35172"/>
    <cellStyle name="Normal 27 3 5" xfId="10450"/>
    <cellStyle name="Normal 27 3 5 2" xfId="35173"/>
    <cellStyle name="Normal 27 3 6" xfId="35167"/>
    <cellStyle name="Normal 27 4" xfId="10451"/>
    <cellStyle name="Normal 27 4 2" xfId="10452"/>
    <cellStyle name="Normal 27 4 2 2" xfId="10453"/>
    <cellStyle name="Normal 27 4 2 2 2" xfId="35176"/>
    <cellStyle name="Normal 27 4 2 3" xfId="35175"/>
    <cellStyle name="Normal 27 4 3" xfId="10454"/>
    <cellStyle name="Normal 27 4 3 2" xfId="10455"/>
    <cellStyle name="Normal 27 4 3 2 2" xfId="35178"/>
    <cellStyle name="Normal 27 4 3 3" xfId="35177"/>
    <cellStyle name="Normal 27 4 4" xfId="10456"/>
    <cellStyle name="Normal 27 4 4 2" xfId="35179"/>
    <cellStyle name="Normal 27 4 5" xfId="10457"/>
    <cellStyle name="Normal 27 4 5 2" xfId="35180"/>
    <cellStyle name="Normal 27 4 6" xfId="35174"/>
    <cellStyle name="Normal 27 5" xfId="10458"/>
    <cellStyle name="Normal 27 5 2" xfId="10459"/>
    <cellStyle name="Normal 27 5 2 2" xfId="10460"/>
    <cellStyle name="Normal 27 5 2 2 2" xfId="35183"/>
    <cellStyle name="Normal 27 5 2 3" xfId="35182"/>
    <cellStyle name="Normal 27 5 3" xfId="10461"/>
    <cellStyle name="Normal 27 5 3 2" xfId="10462"/>
    <cellStyle name="Normal 27 5 3 2 2" xfId="35185"/>
    <cellStyle name="Normal 27 5 3 3" xfId="35184"/>
    <cellStyle name="Normal 27 5 4" xfId="10463"/>
    <cellStyle name="Normal 27 5 4 2" xfId="35186"/>
    <cellStyle name="Normal 27 5 5" xfId="10464"/>
    <cellStyle name="Normal 27 5 5 2" xfId="35187"/>
    <cellStyle name="Normal 27 5 6" xfId="35181"/>
    <cellStyle name="Normal 27 6" xfId="10465"/>
    <cellStyle name="Normal 27 6 2" xfId="10466"/>
    <cellStyle name="Normal 27 6 2 2" xfId="10467"/>
    <cellStyle name="Normal 27 6 2 2 2" xfId="35190"/>
    <cellStyle name="Normal 27 6 2 3" xfId="35189"/>
    <cellStyle name="Normal 27 6 3" xfId="10468"/>
    <cellStyle name="Normal 27 6 3 2" xfId="10469"/>
    <cellStyle name="Normal 27 6 3 2 2" xfId="35192"/>
    <cellStyle name="Normal 27 6 3 3" xfId="35191"/>
    <cellStyle name="Normal 27 6 4" xfId="10470"/>
    <cellStyle name="Normal 27 6 4 2" xfId="35193"/>
    <cellStyle name="Normal 27 6 5" xfId="10471"/>
    <cellStyle name="Normal 27 6 5 2" xfId="35194"/>
    <cellStyle name="Normal 27 6 6" xfId="35188"/>
    <cellStyle name="Normal 27 7" xfId="10472"/>
    <cellStyle name="Normal 27 7 2" xfId="10473"/>
    <cellStyle name="Normal 27 7 2 2" xfId="10474"/>
    <cellStyle name="Normal 27 7 2 2 2" xfId="35197"/>
    <cellStyle name="Normal 27 7 2 3" xfId="35196"/>
    <cellStyle name="Normal 27 7 3" xfId="10475"/>
    <cellStyle name="Normal 27 7 3 2" xfId="10476"/>
    <cellStyle name="Normal 27 7 3 2 2" xfId="35199"/>
    <cellStyle name="Normal 27 7 3 3" xfId="35198"/>
    <cellStyle name="Normal 27 7 4" xfId="10477"/>
    <cellStyle name="Normal 27 7 4 2" xfId="35200"/>
    <cellStyle name="Normal 27 7 5" xfId="10478"/>
    <cellStyle name="Normal 27 7 5 2" xfId="35201"/>
    <cellStyle name="Normal 27 7 6" xfId="35195"/>
    <cellStyle name="Normal 27 8" xfId="10479"/>
    <cellStyle name="Normal 27 9" xfId="48195"/>
    <cellStyle name="Normal 270" xfId="27613"/>
    <cellStyle name="Normal 271" xfId="27614"/>
    <cellStyle name="Normal 272" xfId="27615"/>
    <cellStyle name="Normal 273" xfId="27616"/>
    <cellStyle name="Normal 274" xfId="27617"/>
    <cellStyle name="Normal 275" xfId="27618"/>
    <cellStyle name="Normal 276" xfId="27619"/>
    <cellStyle name="Normal 277" xfId="27620"/>
    <cellStyle name="Normal 278" xfId="27595"/>
    <cellStyle name="Normal 278 2" xfId="48103"/>
    <cellStyle name="Normal 279" xfId="27607"/>
    <cellStyle name="Normal 279 2" xfId="48113"/>
    <cellStyle name="Normal 28" xfId="10480"/>
    <cellStyle name="Normal 28 2" xfId="10481"/>
    <cellStyle name="Normal 28 2 2" xfId="10482"/>
    <cellStyle name="Normal 28 2 2 2" xfId="35202"/>
    <cellStyle name="Normal 28 3" xfId="10483"/>
    <cellStyle name="Normal 28 4" xfId="10484"/>
    <cellStyle name="Normal 28 5" xfId="10485"/>
    <cellStyle name="Normal 28 6" xfId="10486"/>
    <cellStyle name="Normal 28 6 2" xfId="10487"/>
    <cellStyle name="Normal 28 6 2 2" xfId="10488"/>
    <cellStyle name="Normal 28 6 2 2 2" xfId="35205"/>
    <cellStyle name="Normal 28 6 2 3" xfId="35204"/>
    <cellStyle name="Normal 28 6 3" xfId="10489"/>
    <cellStyle name="Normal 28 6 3 2" xfId="10490"/>
    <cellStyle name="Normal 28 6 3 2 2" xfId="35207"/>
    <cellStyle name="Normal 28 6 3 3" xfId="35206"/>
    <cellStyle name="Normal 28 6 4" xfId="10491"/>
    <cellStyle name="Normal 28 6 4 2" xfId="35208"/>
    <cellStyle name="Normal 28 6 5" xfId="10492"/>
    <cellStyle name="Normal 28 6 5 2" xfId="35209"/>
    <cellStyle name="Normal 28 6 6" xfId="35203"/>
    <cellStyle name="Normal 280" xfId="27600"/>
    <cellStyle name="Normal 280 2" xfId="48106"/>
    <cellStyle name="Normal 281" xfId="27606"/>
    <cellStyle name="Normal 281 2" xfId="48112"/>
    <cellStyle name="Normal 282" xfId="27605"/>
    <cellStyle name="Normal 282 2" xfId="48111"/>
    <cellStyle name="Normal 283" xfId="27601"/>
    <cellStyle name="Normal 283 2" xfId="48107"/>
    <cellStyle name="Normal 284" xfId="27598"/>
    <cellStyle name="Normal 284 2" xfId="48104"/>
    <cellStyle name="Normal 285" xfId="27604"/>
    <cellStyle name="Normal 285 2" xfId="48110"/>
    <cellStyle name="Normal 286" xfId="27602"/>
    <cellStyle name="Normal 286 2" xfId="48108"/>
    <cellStyle name="Normal 287" xfId="27603"/>
    <cellStyle name="Normal 287 2" xfId="48109"/>
    <cellStyle name="Normal 288" xfId="27599"/>
    <cellStyle name="Normal 288 2" xfId="48105"/>
    <cellStyle name="Normal 289" xfId="27608"/>
    <cellStyle name="Normal 289 2" xfId="48114"/>
    <cellStyle name="Normal 29" xfId="10493"/>
    <cellStyle name="Normal 29 2" xfId="10494"/>
    <cellStyle name="Normal 29 2 2" xfId="10495"/>
    <cellStyle name="Normal 29 2 2 2" xfId="35210"/>
    <cellStyle name="Normal 29 3" xfId="10496"/>
    <cellStyle name="Normal 29 4" xfId="10497"/>
    <cellStyle name="Normal 29 5" xfId="10498"/>
    <cellStyle name="Normal 290" xfId="445"/>
    <cellStyle name="Normal 291" xfId="27570"/>
    <cellStyle name="Normal 292" xfId="27621"/>
    <cellStyle name="Normal 293" xfId="27622"/>
    <cellStyle name="Normal 294" xfId="48196"/>
    <cellStyle name="Normal 294 2" xfId="48291"/>
    <cellStyle name="Normal 295" xfId="48116"/>
    <cellStyle name="Normal 295 2" xfId="48274"/>
    <cellStyle name="Normal 296" xfId="48197"/>
    <cellStyle name="Normal 297" xfId="48198"/>
    <cellStyle name="Normal 298" xfId="48199"/>
    <cellStyle name="Normal 299" xfId="48200"/>
    <cellStyle name="Normal 299 2" xfId="48290"/>
    <cellStyle name="Normal 3" xfId="9"/>
    <cellStyle name="Normal 3 10" xfId="10499"/>
    <cellStyle name="Normal 3 10 2" xfId="10500"/>
    <cellStyle name="Normal 3 10 3" xfId="10501"/>
    <cellStyle name="Normal 3 10 4" xfId="10502"/>
    <cellStyle name="Normal 3 10 4 2" xfId="10503"/>
    <cellStyle name="Normal 3 10 4 2 2" xfId="35213"/>
    <cellStyle name="Normal 3 10 4 3" xfId="35212"/>
    <cellStyle name="Normal 3 10 5" xfId="10504"/>
    <cellStyle name="Normal 3 10 5 2" xfId="35214"/>
    <cellStyle name="Normal 3 10 6" xfId="10505"/>
    <cellStyle name="Normal 3 10 6 2" xfId="35215"/>
    <cellStyle name="Normal 3 10 7" xfId="35211"/>
    <cellStyle name="Normal 3 11" xfId="10506"/>
    <cellStyle name="Normal 3 12" xfId="10507"/>
    <cellStyle name="Normal 3 12 2" xfId="10508"/>
    <cellStyle name="Normal 3 12 3" xfId="10509"/>
    <cellStyle name="Normal 3 12 3 2" xfId="35217"/>
    <cellStyle name="Normal 3 12 4" xfId="35216"/>
    <cellStyle name="Normal 3 13" xfId="10510"/>
    <cellStyle name="Normal 3 2" xfId="258"/>
    <cellStyle name="Normal 3 2 2" xfId="10511"/>
    <cellStyle name="Normal 3 2 2 2" xfId="10512"/>
    <cellStyle name="Normal 3 2 2 2 2" xfId="10513"/>
    <cellStyle name="Normal 3 2 2 2 2 2" xfId="10514"/>
    <cellStyle name="Normal 3 2 2 2 2 2 2" xfId="35220"/>
    <cellStyle name="Normal 3 2 2 2 2 3" xfId="35219"/>
    <cellStyle name="Normal 3 2 2 2 3" xfId="10515"/>
    <cellStyle name="Normal 3 2 2 2 3 2" xfId="35221"/>
    <cellStyle name="Normal 3 2 2 2 4" xfId="10516"/>
    <cellStyle name="Normal 3 2 2 2 4 2" xfId="35222"/>
    <cellStyle name="Normal 3 2 2 2 5" xfId="35218"/>
    <cellStyle name="Normal 3 2 2 3" xfId="10517"/>
    <cellStyle name="Normal 3 2 2 3 2" xfId="10518"/>
    <cellStyle name="Normal 3 2 2 3 2 2" xfId="35224"/>
    <cellStyle name="Normal 3 2 2 3 3" xfId="35223"/>
    <cellStyle name="Normal 3 2 3" xfId="10519"/>
    <cellStyle name="Normal 3 2 3 2" xfId="10520"/>
    <cellStyle name="Normal 3 2 3 2 2" xfId="10521"/>
    <cellStyle name="Normal 3 2 3 2 2 2" xfId="10522"/>
    <cellStyle name="Normal 3 2 3 2 2 2 2" xfId="35227"/>
    <cellStyle name="Normal 3 2 3 2 2 3" xfId="35226"/>
    <cellStyle name="Normal 3 2 3 2 3" xfId="10523"/>
    <cellStyle name="Normal 3 2 3 2 3 2" xfId="35228"/>
    <cellStyle name="Normal 3 2 3 2 4" xfId="10524"/>
    <cellStyle name="Normal 3 2 3 2 4 2" xfId="35229"/>
    <cellStyle name="Normal 3 2 3 2 5" xfId="35225"/>
    <cellStyle name="Normal 3 2 3 3" xfId="10525"/>
    <cellStyle name="Normal 3 2 3 3 2" xfId="10526"/>
    <cellStyle name="Normal 3 2 3 3 2 2" xfId="35231"/>
    <cellStyle name="Normal 3 2 3 3 3" xfId="35230"/>
    <cellStyle name="Normal 3 2 3 4" xfId="10527"/>
    <cellStyle name="Normal 3 2 4" xfId="10528"/>
    <cellStyle name="Normal 3 2 4 2" xfId="10529"/>
    <cellStyle name="Normal 3 2 4 2 2" xfId="10530"/>
    <cellStyle name="Normal 3 2 4 2 2 2" xfId="10531"/>
    <cellStyle name="Normal 3 2 4 2 2 2 2" xfId="35234"/>
    <cellStyle name="Normal 3 2 4 2 2 3" xfId="35233"/>
    <cellStyle name="Normal 3 2 4 2 3" xfId="10532"/>
    <cellStyle name="Normal 3 2 4 2 3 2" xfId="35235"/>
    <cellStyle name="Normal 3 2 4 2 4" xfId="10533"/>
    <cellStyle name="Normal 3 2 4 2 4 2" xfId="35236"/>
    <cellStyle name="Normal 3 2 4 2 5" xfId="35232"/>
    <cellStyle name="Normal 3 2 4 3" xfId="10534"/>
    <cellStyle name="Normal 3 2 4 3 2" xfId="10535"/>
    <cellStyle name="Normal 3 2 4 3 2 2" xfId="35238"/>
    <cellStyle name="Normal 3 2 4 3 3" xfId="35237"/>
    <cellStyle name="Normal 3 2 4 4" xfId="10536"/>
    <cellStyle name="Normal 3 2 4 4 2" xfId="35239"/>
    <cellStyle name="Normal 3 2 5" xfId="10537"/>
    <cellStyle name="Normal 3 2 5 2" xfId="10538"/>
    <cellStyle name="Normal 3 2 5 2 2" xfId="10539"/>
    <cellStyle name="Normal 3 2 5 2 2 2" xfId="35242"/>
    <cellStyle name="Normal 3 2 5 2 3" xfId="35241"/>
    <cellStyle name="Normal 3 2 5 3" xfId="10540"/>
    <cellStyle name="Normal 3 2 5 3 2" xfId="10541"/>
    <cellStyle name="Normal 3 2 5 3 2 2" xfId="35244"/>
    <cellStyle name="Normal 3 2 5 3 3" xfId="35243"/>
    <cellStyle name="Normal 3 2 5 4" xfId="10542"/>
    <cellStyle name="Normal 3 2 5 4 2" xfId="35245"/>
    <cellStyle name="Normal 3 2 5 5" xfId="10543"/>
    <cellStyle name="Normal 3 2 5 5 2" xfId="35246"/>
    <cellStyle name="Normal 3 2 5 6" xfId="35240"/>
    <cellStyle name="Normal 3 2 6" xfId="10544"/>
    <cellStyle name="Normal 3 2 7" xfId="10545"/>
    <cellStyle name="Normal 3 3" xfId="259"/>
    <cellStyle name="Normal 3 3 2" xfId="10546"/>
    <cellStyle name="Normal 3 3 2 2" xfId="10547"/>
    <cellStyle name="Normal 3 3 2 3" xfId="10548"/>
    <cellStyle name="Normal 3 3 3" xfId="10549"/>
    <cellStyle name="Normal 3 3 4" xfId="10550"/>
    <cellStyle name="Normal 3 3 5" xfId="10551"/>
    <cellStyle name="Normal 3 3 5 2" xfId="10552"/>
    <cellStyle name="Normal 3 3 5 2 2" xfId="10553"/>
    <cellStyle name="Normal 3 3 5 2 2 2" xfId="35249"/>
    <cellStyle name="Normal 3 3 5 2 3" xfId="35248"/>
    <cellStyle name="Normal 3 3 5 3" xfId="10554"/>
    <cellStyle name="Normal 3 3 5 3 2" xfId="35250"/>
    <cellStyle name="Normal 3 3 5 4" xfId="10555"/>
    <cellStyle name="Normal 3 3 5 4 2" xfId="35251"/>
    <cellStyle name="Normal 3 3 5 5" xfId="35247"/>
    <cellStyle name="Normal 3 3 6" xfId="10556"/>
    <cellStyle name="Normal 3 3 6 2" xfId="10557"/>
    <cellStyle name="Normal 3 3 6 2 2" xfId="35253"/>
    <cellStyle name="Normal 3 3 6 3" xfId="35252"/>
    <cellStyle name="Normal 3 3 7" xfId="10558"/>
    <cellStyle name="Normal 3 4" xfId="260"/>
    <cellStyle name="Normal 3 4 2" xfId="10559"/>
    <cellStyle name="Normal 3 4 3" xfId="10560"/>
    <cellStyle name="Normal 3 4 4" xfId="10561"/>
    <cellStyle name="Normal 3 4 5" xfId="10562"/>
    <cellStyle name="Normal 3 4 5 2" xfId="10563"/>
    <cellStyle name="Normal 3 4 5 2 2" xfId="10564"/>
    <cellStyle name="Normal 3 4 5 2 2 2" xfId="35256"/>
    <cellStyle name="Normal 3 4 5 2 3" xfId="35255"/>
    <cellStyle name="Normal 3 4 5 3" xfId="10565"/>
    <cellStyle name="Normal 3 4 5 3 2" xfId="35257"/>
    <cellStyle name="Normal 3 4 5 4" xfId="10566"/>
    <cellStyle name="Normal 3 4 5 4 2" xfId="35258"/>
    <cellStyle name="Normal 3 4 5 5" xfId="35254"/>
    <cellStyle name="Normal 3 4 6" xfId="10567"/>
    <cellStyle name="Normal 3 4 7" xfId="10568"/>
    <cellStyle name="Normal 3 4 7 2" xfId="10569"/>
    <cellStyle name="Normal 3 4 7 2 2" xfId="35260"/>
    <cellStyle name="Normal 3 4 7 3" xfId="35259"/>
    <cellStyle name="Normal 3 5" xfId="261"/>
    <cellStyle name="Normal 3 5 2" xfId="10570"/>
    <cellStyle name="Normal 3 5 3" xfId="10571"/>
    <cellStyle name="Normal 3 5 4" xfId="10572"/>
    <cellStyle name="Normal 3 5 5" xfId="10573"/>
    <cellStyle name="Normal 3 5 5 2" xfId="10574"/>
    <cellStyle name="Normal 3 5 5 2 2" xfId="10575"/>
    <cellStyle name="Normal 3 5 5 2 2 2" xfId="35263"/>
    <cellStyle name="Normal 3 5 5 2 3" xfId="35262"/>
    <cellStyle name="Normal 3 5 5 3" xfId="10576"/>
    <cellStyle name="Normal 3 5 5 3 2" xfId="35264"/>
    <cellStyle name="Normal 3 5 5 4" xfId="10577"/>
    <cellStyle name="Normal 3 5 5 4 2" xfId="35265"/>
    <cellStyle name="Normal 3 5 5 5" xfId="35261"/>
    <cellStyle name="Normal 3 5 6" xfId="10578"/>
    <cellStyle name="Normal 3 5 6 2" xfId="10579"/>
    <cellStyle name="Normal 3 5 6 2 2" xfId="35267"/>
    <cellStyle name="Normal 3 5 6 3" xfId="35266"/>
    <cellStyle name="Normal 3 51" xfId="262"/>
    <cellStyle name="Normal 3 51 2" xfId="10580"/>
    <cellStyle name="Normal 3 51 3" xfId="10581"/>
    <cellStyle name="Normal 3 51 4" xfId="10582"/>
    <cellStyle name="Normal 3 52" xfId="263"/>
    <cellStyle name="Normal 3 52 2" xfId="10583"/>
    <cellStyle name="Normal 3 52 3" xfId="10584"/>
    <cellStyle name="Normal 3 52 4" xfId="10585"/>
    <cellStyle name="Normal 3 53" xfId="264"/>
    <cellStyle name="Normal 3 53 2" xfId="10586"/>
    <cellStyle name="Normal 3 53 3" xfId="10587"/>
    <cellStyle name="Normal 3 53 4" xfId="10588"/>
    <cellStyle name="Normal 3 54" xfId="265"/>
    <cellStyle name="Normal 3 54 2" xfId="10589"/>
    <cellStyle name="Normal 3 54 3" xfId="10590"/>
    <cellStyle name="Normal 3 54 4" xfId="10591"/>
    <cellStyle name="Normal 3 55" xfId="266"/>
    <cellStyle name="Normal 3 55 2" xfId="10592"/>
    <cellStyle name="Normal 3 55 3" xfId="10593"/>
    <cellStyle name="Normal 3 55 4" xfId="10594"/>
    <cellStyle name="Normal 3 56" xfId="267"/>
    <cellStyle name="Normal 3 56 2" xfId="10595"/>
    <cellStyle name="Normal 3 56 3" xfId="10596"/>
    <cellStyle name="Normal 3 56 4" xfId="10597"/>
    <cellStyle name="Normal 3 57" xfId="268"/>
    <cellStyle name="Normal 3 57 2" xfId="10598"/>
    <cellStyle name="Normal 3 57 3" xfId="10599"/>
    <cellStyle name="Normal 3 57 4" xfId="10600"/>
    <cellStyle name="Normal 3 58" xfId="269"/>
    <cellStyle name="Normal 3 58 2" xfId="10601"/>
    <cellStyle name="Normal 3 58 3" xfId="10602"/>
    <cellStyle name="Normal 3 58 4" xfId="10603"/>
    <cellStyle name="Normal 3 6" xfId="270"/>
    <cellStyle name="Normal 3 6 2" xfId="10604"/>
    <cellStyle name="Normal 3 6 3" xfId="10605"/>
    <cellStyle name="Normal 3 6 4" xfId="10606"/>
    <cellStyle name="Normal 3 6 5" xfId="10607"/>
    <cellStyle name="Normal 3 68" xfId="271"/>
    <cellStyle name="Normal 3 68 2" xfId="10608"/>
    <cellStyle name="Normal 3 68 3" xfId="10609"/>
    <cellStyle name="Normal 3 68 4" xfId="10610"/>
    <cellStyle name="Normal 3 7" xfId="272"/>
    <cellStyle name="Normal 3 7 2" xfId="10611"/>
    <cellStyle name="Normal 3 7 3" xfId="10612"/>
    <cellStyle name="Normal 3 8" xfId="10613"/>
    <cellStyle name="Normal 3 8 2" xfId="10614"/>
    <cellStyle name="Normal 3 9" xfId="10615"/>
    <cellStyle name="Normal 3 9 2" xfId="10616"/>
    <cellStyle name="Normal 30" xfId="10617"/>
    <cellStyle name="Normal 30 2" xfId="10618"/>
    <cellStyle name="Normal 30 2 2" xfId="10619"/>
    <cellStyle name="Normal 30 2 2 2" xfId="35268"/>
    <cellStyle name="Normal 30 3" xfId="10620"/>
    <cellStyle name="Normal 30 4" xfId="10621"/>
    <cellStyle name="Normal 30 5" xfId="10622"/>
    <cellStyle name="Normal 300" xfId="48293"/>
    <cellStyle name="Normal 301" xfId="48292"/>
    <cellStyle name="Normal 302" xfId="48294"/>
    <cellStyle name="Normal 303" xfId="48295"/>
    <cellStyle name="Normal 304" xfId="48296"/>
    <cellStyle name="Normal 305" xfId="48297"/>
    <cellStyle name="Normal 306" xfId="48298"/>
    <cellStyle name="Normal 307" xfId="48299"/>
    <cellStyle name="Normal 308" xfId="48300"/>
    <cellStyle name="Normal 309" xfId="48301"/>
    <cellStyle name="Normal 31" xfId="10623"/>
    <cellStyle name="Normal 31 2" xfId="10624"/>
    <cellStyle name="Normal 31 2 2" xfId="10625"/>
    <cellStyle name="Normal 31 2 2 2" xfId="35269"/>
    <cellStyle name="Normal 310" xfId="48302"/>
    <cellStyle name="Normal 311" xfId="48303"/>
    <cellStyle name="Normal 312" xfId="48304"/>
    <cellStyle name="Normal 313" xfId="48305"/>
    <cellStyle name="Normal 314" xfId="48306"/>
    <cellStyle name="Normal 315" xfId="48307"/>
    <cellStyle name="Normal 316" xfId="48308"/>
    <cellStyle name="Normal 317" xfId="48309"/>
    <cellStyle name="Normal 318" xfId="48310"/>
    <cellStyle name="Normal 319" xfId="48311"/>
    <cellStyle name="Normal 32" xfId="10626"/>
    <cellStyle name="Normal 32 2" xfId="10627"/>
    <cellStyle name="Normal 32 2 2" xfId="10628"/>
    <cellStyle name="Normal 32 2 2 2" xfId="10629"/>
    <cellStyle name="Normal 32 2 2 2 2" xfId="35272"/>
    <cellStyle name="Normal 32 2 2 3" xfId="10630"/>
    <cellStyle name="Normal 32 2 2 4" xfId="35271"/>
    <cellStyle name="Normal 32 2 3" xfId="10631"/>
    <cellStyle name="Normal 32 2 3 2" xfId="10632"/>
    <cellStyle name="Normal 32 2 3 2 2" xfId="35274"/>
    <cellStyle name="Normal 32 2 3 3" xfId="10633"/>
    <cellStyle name="Normal 32 2 3 3 2" xfId="35275"/>
    <cellStyle name="Normal 32 2 3 4" xfId="35273"/>
    <cellStyle name="Normal 32 2 4" xfId="10634"/>
    <cellStyle name="Normal 32 2 4 2" xfId="35276"/>
    <cellStyle name="Normal 32 2 5" xfId="10635"/>
    <cellStyle name="Normal 32 2 5 2" xfId="35277"/>
    <cellStyle name="Normal 32 2 6" xfId="10636"/>
    <cellStyle name="Normal 32 2 7" xfId="35270"/>
    <cellStyle name="Normal 32 3" xfId="10637"/>
    <cellStyle name="Normal 320" xfId="48312"/>
    <cellStyle name="Normal 321" xfId="48313"/>
    <cellStyle name="Normal 33" xfId="10638"/>
    <cellStyle name="Normal 33 2" xfId="10639"/>
    <cellStyle name="Normal 33 2 2" xfId="10640"/>
    <cellStyle name="Normal 33 2 2 2" xfId="35278"/>
    <cellStyle name="Normal 34" xfId="273"/>
    <cellStyle name="Normal 34 2" xfId="10641"/>
    <cellStyle name="Normal 34 2 2" xfId="10642"/>
    <cellStyle name="Normal 34 2 2 2" xfId="35279"/>
    <cellStyle name="Normal 35" xfId="10643"/>
    <cellStyle name="Normal 35 2" xfId="10644"/>
    <cellStyle name="Normal 35 2 10" xfId="35280"/>
    <cellStyle name="Normal 35 2 2" xfId="10645"/>
    <cellStyle name="Normal 35 2 3" xfId="10646"/>
    <cellStyle name="Normal 35 2 3 2" xfId="10647"/>
    <cellStyle name="Normal 35 2 3 2 2" xfId="10648"/>
    <cellStyle name="Normal 35 2 3 2 2 2" xfId="35283"/>
    <cellStyle name="Normal 35 2 3 2 3" xfId="35282"/>
    <cellStyle name="Normal 35 2 3 3" xfId="10649"/>
    <cellStyle name="Normal 35 2 3 3 2" xfId="35284"/>
    <cellStyle name="Normal 35 2 3 4" xfId="10650"/>
    <cellStyle name="Normal 35 2 3 4 2" xfId="35285"/>
    <cellStyle name="Normal 35 2 3 5" xfId="35281"/>
    <cellStyle name="Normal 35 2 4" xfId="10651"/>
    <cellStyle name="Normal 35 2 4 2" xfId="10652"/>
    <cellStyle name="Normal 35 2 4 2 2" xfId="35287"/>
    <cellStyle name="Normal 35 2 4 3" xfId="35286"/>
    <cellStyle name="Normal 35 2 5" xfId="10653"/>
    <cellStyle name="Normal 35 2 5 2" xfId="10654"/>
    <cellStyle name="Normal 35 2 5 2 2" xfId="35289"/>
    <cellStyle name="Normal 35 2 5 3" xfId="35288"/>
    <cellStyle name="Normal 35 2 6" xfId="10655"/>
    <cellStyle name="Normal 35 2 6 2" xfId="10656"/>
    <cellStyle name="Normal 35 2 6 2 2" xfId="35291"/>
    <cellStyle name="Normal 35 2 6 3" xfId="35290"/>
    <cellStyle name="Normal 35 2 7" xfId="10657"/>
    <cellStyle name="Normal 35 2 7 2" xfId="35292"/>
    <cellStyle name="Normal 35 2 8" xfId="10658"/>
    <cellStyle name="Normal 35 2 8 2" xfId="35293"/>
    <cellStyle name="Normal 35 2 9" xfId="10659"/>
    <cellStyle name="Normal 35 2 9 2" xfId="35294"/>
    <cellStyle name="Normal 35 3" xfId="10660"/>
    <cellStyle name="Normal 35 3 2" xfId="10661"/>
    <cellStyle name="Normal 35 3 2 2" xfId="10662"/>
    <cellStyle name="Normal 35 3 2 2 2" xfId="10663"/>
    <cellStyle name="Normal 35 3 2 2 2 2" xfId="35298"/>
    <cellStyle name="Normal 35 3 2 2 3" xfId="35297"/>
    <cellStyle name="Normal 35 3 2 3" xfId="10664"/>
    <cellStyle name="Normal 35 3 2 3 2" xfId="35299"/>
    <cellStyle name="Normal 35 3 2 4" xfId="10665"/>
    <cellStyle name="Normal 35 3 2 4 2" xfId="35300"/>
    <cellStyle name="Normal 35 3 2 5" xfId="35296"/>
    <cellStyle name="Normal 35 3 3" xfId="10666"/>
    <cellStyle name="Normal 35 3 3 2" xfId="10667"/>
    <cellStyle name="Normal 35 3 3 2 2" xfId="35302"/>
    <cellStyle name="Normal 35 3 3 3" xfId="35301"/>
    <cellStyle name="Normal 35 3 4" xfId="10668"/>
    <cellStyle name="Normal 35 3 4 2" xfId="10669"/>
    <cellStyle name="Normal 35 3 4 2 2" xfId="35304"/>
    <cellStyle name="Normal 35 3 4 3" xfId="35303"/>
    <cellStyle name="Normal 35 3 5" xfId="10670"/>
    <cellStyle name="Normal 35 3 5 2" xfId="10671"/>
    <cellStyle name="Normal 35 3 5 2 2" xfId="35306"/>
    <cellStyle name="Normal 35 3 5 3" xfId="35305"/>
    <cellStyle name="Normal 35 3 6" xfId="10672"/>
    <cellStyle name="Normal 35 3 6 2" xfId="10673"/>
    <cellStyle name="Normal 35 3 6 2 2" xfId="35308"/>
    <cellStyle name="Normal 35 3 6 3" xfId="35307"/>
    <cellStyle name="Normal 35 3 7" xfId="10674"/>
    <cellStyle name="Normal 35 3 7 2" xfId="35309"/>
    <cellStyle name="Normal 35 3 8" xfId="10675"/>
    <cellStyle name="Normal 35 3 8 2" xfId="35310"/>
    <cellStyle name="Normal 35 3 9" xfId="35295"/>
    <cellStyle name="Normal 35 4" xfId="10676"/>
    <cellStyle name="Normal 35 4 2" xfId="10677"/>
    <cellStyle name="Normal 35 4 2 2" xfId="10678"/>
    <cellStyle name="Normal 35 4 2 2 2" xfId="10679"/>
    <cellStyle name="Normal 35 4 2 2 2 2" xfId="35314"/>
    <cellStyle name="Normal 35 4 2 2 3" xfId="35313"/>
    <cellStyle name="Normal 35 4 2 3" xfId="10680"/>
    <cellStyle name="Normal 35 4 2 3 2" xfId="35315"/>
    <cellStyle name="Normal 35 4 2 4" xfId="10681"/>
    <cellStyle name="Normal 35 4 2 4 2" xfId="35316"/>
    <cellStyle name="Normal 35 4 2 5" xfId="35312"/>
    <cellStyle name="Normal 35 4 3" xfId="10682"/>
    <cellStyle name="Normal 35 4 3 2" xfId="10683"/>
    <cellStyle name="Normal 35 4 3 2 2" xfId="35318"/>
    <cellStyle name="Normal 35 4 3 3" xfId="35317"/>
    <cellStyle name="Normal 35 4 4" xfId="10684"/>
    <cellStyle name="Normal 35 4 4 2" xfId="10685"/>
    <cellStyle name="Normal 35 4 4 2 2" xfId="35320"/>
    <cellStyle name="Normal 35 4 4 3" xfId="35319"/>
    <cellStyle name="Normal 35 4 5" xfId="10686"/>
    <cellStyle name="Normal 35 4 5 2" xfId="10687"/>
    <cellStyle name="Normal 35 4 5 2 2" xfId="35322"/>
    <cellStyle name="Normal 35 4 5 3" xfId="35321"/>
    <cellStyle name="Normal 35 4 6" xfId="10688"/>
    <cellStyle name="Normal 35 4 6 2" xfId="35323"/>
    <cellStyle name="Normal 35 4 7" xfId="10689"/>
    <cellStyle name="Normal 35 4 7 2" xfId="35324"/>
    <cellStyle name="Normal 35 4 8" xfId="35311"/>
    <cellStyle name="Normal 35 5" xfId="10690"/>
    <cellStyle name="Normal 35 5 2" xfId="10691"/>
    <cellStyle name="Normal 35 5 2 2" xfId="10692"/>
    <cellStyle name="Normal 35 5 2 2 2" xfId="10693"/>
    <cellStyle name="Normal 35 5 2 2 2 2" xfId="35328"/>
    <cellStyle name="Normal 35 5 2 2 3" xfId="35327"/>
    <cellStyle name="Normal 35 5 2 3" xfId="10694"/>
    <cellStyle name="Normal 35 5 2 3 2" xfId="35329"/>
    <cellStyle name="Normal 35 5 2 4" xfId="10695"/>
    <cellStyle name="Normal 35 5 2 4 2" xfId="35330"/>
    <cellStyle name="Normal 35 5 2 5" xfId="35326"/>
    <cellStyle name="Normal 35 5 3" xfId="10696"/>
    <cellStyle name="Normal 35 5 3 2" xfId="10697"/>
    <cellStyle name="Normal 35 5 3 2 2" xfId="35332"/>
    <cellStyle name="Normal 35 5 3 3" xfId="35331"/>
    <cellStyle name="Normal 35 5 4" xfId="10698"/>
    <cellStyle name="Normal 35 5 4 2" xfId="10699"/>
    <cellStyle name="Normal 35 5 4 2 2" xfId="35334"/>
    <cellStyle name="Normal 35 5 4 3" xfId="35333"/>
    <cellStyle name="Normal 35 5 5" xfId="10700"/>
    <cellStyle name="Normal 35 5 5 2" xfId="10701"/>
    <cellStyle name="Normal 35 5 5 2 2" xfId="35336"/>
    <cellStyle name="Normal 35 5 5 3" xfId="35335"/>
    <cellStyle name="Normal 35 5 6" xfId="10702"/>
    <cellStyle name="Normal 35 5 6 2" xfId="35337"/>
    <cellStyle name="Normal 35 5 7" xfId="10703"/>
    <cellStyle name="Normal 35 5 7 2" xfId="35338"/>
    <cellStyle name="Normal 35 5 8" xfId="35325"/>
    <cellStyle name="Normal 35 6" xfId="10704"/>
    <cellStyle name="Normal 35 6 2" xfId="10705"/>
    <cellStyle name="Normal 35 6 2 2" xfId="10706"/>
    <cellStyle name="Normal 35 6 2 2 2" xfId="10707"/>
    <cellStyle name="Normal 35 6 2 2 2 2" xfId="35342"/>
    <cellStyle name="Normal 35 6 2 2 3" xfId="35341"/>
    <cellStyle name="Normal 35 6 2 3" xfId="10708"/>
    <cellStyle name="Normal 35 6 2 3 2" xfId="35343"/>
    <cellStyle name="Normal 35 6 2 4" xfId="10709"/>
    <cellStyle name="Normal 35 6 2 4 2" xfId="35344"/>
    <cellStyle name="Normal 35 6 2 5" xfId="35340"/>
    <cellStyle name="Normal 35 6 3" xfId="10710"/>
    <cellStyle name="Normal 35 6 3 2" xfId="10711"/>
    <cellStyle name="Normal 35 6 3 2 2" xfId="35346"/>
    <cellStyle name="Normal 35 6 3 3" xfId="35345"/>
    <cellStyle name="Normal 35 6 4" xfId="10712"/>
    <cellStyle name="Normal 35 6 4 2" xfId="10713"/>
    <cellStyle name="Normal 35 6 4 2 2" xfId="35348"/>
    <cellStyle name="Normal 35 6 4 3" xfId="35347"/>
    <cellStyle name="Normal 35 6 5" xfId="10714"/>
    <cellStyle name="Normal 35 6 5 2" xfId="10715"/>
    <cellStyle name="Normal 35 6 5 2 2" xfId="35350"/>
    <cellStyle name="Normal 35 6 5 3" xfId="35349"/>
    <cellStyle name="Normal 35 6 6" xfId="10716"/>
    <cellStyle name="Normal 35 6 6 2" xfId="35351"/>
    <cellStyle name="Normal 35 6 7" xfId="10717"/>
    <cellStyle name="Normal 35 6 7 2" xfId="35352"/>
    <cellStyle name="Normal 35 6 8" xfId="35339"/>
    <cellStyle name="Normal 36" xfId="10718"/>
    <cellStyle name="Normal 36 2" xfId="10719"/>
    <cellStyle name="Normal 36 2 2" xfId="10720"/>
    <cellStyle name="Normal 36 2 2 2" xfId="35353"/>
    <cellStyle name="Normal 36 3" xfId="10721"/>
    <cellStyle name="Normal 36 3 2" xfId="10722"/>
    <cellStyle name="Normal 36 3 2 2" xfId="10723"/>
    <cellStyle name="Normal 36 3 2 2 2" xfId="35356"/>
    <cellStyle name="Normal 36 3 2 3" xfId="35355"/>
    <cellStyle name="Normal 36 3 3" xfId="10724"/>
    <cellStyle name="Normal 36 3 3 2" xfId="10725"/>
    <cellStyle name="Normal 36 3 3 2 2" xfId="35358"/>
    <cellStyle name="Normal 36 3 3 3" xfId="35357"/>
    <cellStyle name="Normal 36 3 4" xfId="10726"/>
    <cellStyle name="Normal 36 3 4 2" xfId="35359"/>
    <cellStyle name="Normal 36 3 5" xfId="10727"/>
    <cellStyle name="Normal 36 3 5 2" xfId="35360"/>
    <cellStyle name="Normal 36 3 6" xfId="35354"/>
    <cellStyle name="Normal 37" xfId="10728"/>
    <cellStyle name="Normal 37 2" xfId="10729"/>
    <cellStyle name="Normal 37 2 2" xfId="10730"/>
    <cellStyle name="Normal 37 2 2 2" xfId="10731"/>
    <cellStyle name="Normal 37 2 2 2 2" xfId="35363"/>
    <cellStyle name="Normal 37 2 2 3" xfId="35362"/>
    <cellStyle name="Normal 37 2 3" xfId="10732"/>
    <cellStyle name="Normal 37 2 3 2" xfId="10733"/>
    <cellStyle name="Normal 37 2 3 2 2" xfId="35365"/>
    <cellStyle name="Normal 37 2 3 3" xfId="35364"/>
    <cellStyle name="Normal 37 2 4" xfId="10734"/>
    <cellStyle name="Normal 37 2 4 2" xfId="35366"/>
    <cellStyle name="Normal 37 2 5" xfId="10735"/>
    <cellStyle name="Normal 37 2 5 2" xfId="35367"/>
    <cellStyle name="Normal 37 2 6" xfId="10736"/>
    <cellStyle name="Normal 37 2 6 2" xfId="35368"/>
    <cellStyle name="Normal 37 2 7" xfId="35361"/>
    <cellStyle name="Normal 38" xfId="10737"/>
    <cellStyle name="Normal 38 2" xfId="10738"/>
    <cellStyle name="Normal 38 2 2" xfId="10739"/>
    <cellStyle name="Normal 38 2 2 2" xfId="10740"/>
    <cellStyle name="Normal 38 2 2 2 2" xfId="35371"/>
    <cellStyle name="Normal 38 2 2 3" xfId="35370"/>
    <cellStyle name="Normal 38 2 3" xfId="10741"/>
    <cellStyle name="Normal 38 2 3 2" xfId="10742"/>
    <cellStyle name="Normal 38 2 3 2 2" xfId="35373"/>
    <cellStyle name="Normal 38 2 3 3" xfId="35372"/>
    <cellStyle name="Normal 38 2 4" xfId="10743"/>
    <cellStyle name="Normal 38 2 4 2" xfId="35374"/>
    <cellStyle name="Normal 38 2 5" xfId="10744"/>
    <cellStyle name="Normal 38 2 5 2" xfId="35375"/>
    <cellStyle name="Normal 38 2 6" xfId="10745"/>
    <cellStyle name="Normal 38 2 6 2" xfId="35376"/>
    <cellStyle name="Normal 38 2 7" xfId="35369"/>
    <cellStyle name="Normal 39" xfId="10746"/>
    <cellStyle name="Normal 39 2" xfId="10747"/>
    <cellStyle name="Normal 39 2 2" xfId="10748"/>
    <cellStyle name="Normal 39 2 2 2" xfId="10749"/>
    <cellStyle name="Normal 39 2 2 2 2" xfId="35379"/>
    <cellStyle name="Normal 39 2 2 3" xfId="35378"/>
    <cellStyle name="Normal 39 2 3" xfId="10750"/>
    <cellStyle name="Normal 39 2 3 2" xfId="10751"/>
    <cellStyle name="Normal 39 2 3 2 2" xfId="35381"/>
    <cellStyle name="Normal 39 2 3 3" xfId="35380"/>
    <cellStyle name="Normal 39 2 4" xfId="10752"/>
    <cellStyle name="Normal 39 2 4 2" xfId="35382"/>
    <cellStyle name="Normal 39 2 5" xfId="10753"/>
    <cellStyle name="Normal 39 2 5 2" xfId="35383"/>
    <cellStyle name="Normal 39 2 6" xfId="10754"/>
    <cellStyle name="Normal 39 2 6 2" xfId="35384"/>
    <cellStyle name="Normal 39 2 7" xfId="35377"/>
    <cellStyle name="Normal 4" xfId="274"/>
    <cellStyle name="Normal 4 10" xfId="275"/>
    <cellStyle name="Normal 4 10 10" xfId="35386"/>
    <cellStyle name="Normal 4 10 11" xfId="48201"/>
    <cellStyle name="Normal 4 10 2" xfId="10757"/>
    <cellStyle name="Normal 4 10 2 2" xfId="48202"/>
    <cellStyle name="Normal 4 10 3" xfId="10758"/>
    <cellStyle name="Normal 4 10 3 2" xfId="10759"/>
    <cellStyle name="Normal 4 10 3 2 2" xfId="10760"/>
    <cellStyle name="Normal 4 10 3 2 2 2" xfId="35389"/>
    <cellStyle name="Normal 4 10 3 2 3" xfId="35388"/>
    <cellStyle name="Normal 4 10 3 3" xfId="10761"/>
    <cellStyle name="Normal 4 10 3 3 2" xfId="35390"/>
    <cellStyle name="Normal 4 10 3 4" xfId="10762"/>
    <cellStyle name="Normal 4 10 3 4 2" xfId="35391"/>
    <cellStyle name="Normal 4 10 3 5" xfId="35387"/>
    <cellStyle name="Normal 4 10 4" xfId="10763"/>
    <cellStyle name="Normal 4 10 5" xfId="10764"/>
    <cellStyle name="Normal 4 10 5 2" xfId="10765"/>
    <cellStyle name="Normal 4 10 5 2 2" xfId="35393"/>
    <cellStyle name="Normal 4 10 5 3" xfId="35392"/>
    <cellStyle name="Normal 4 10 6" xfId="10766"/>
    <cellStyle name="Normal 4 10 6 2" xfId="10767"/>
    <cellStyle name="Normal 4 10 6 2 2" xfId="35395"/>
    <cellStyle name="Normal 4 10 6 3" xfId="35394"/>
    <cellStyle name="Normal 4 10 7" xfId="10768"/>
    <cellStyle name="Normal 4 10 7 2" xfId="35396"/>
    <cellStyle name="Normal 4 10 8" xfId="10769"/>
    <cellStyle name="Normal 4 10 8 2" xfId="35397"/>
    <cellStyle name="Normal 4 10 9" xfId="10756"/>
    <cellStyle name="Normal 4 11" xfId="10770"/>
    <cellStyle name="Normal 4 11 2" xfId="10771"/>
    <cellStyle name="Normal 4 11 2 2" xfId="10772"/>
    <cellStyle name="Normal 4 11 2 2 2" xfId="35400"/>
    <cellStyle name="Normal 4 11 2 3" xfId="35399"/>
    <cellStyle name="Normal 4 11 3" xfId="10773"/>
    <cellStyle name="Normal 4 11 3 2" xfId="10774"/>
    <cellStyle name="Normal 4 11 3 2 2" xfId="35402"/>
    <cellStyle name="Normal 4 11 3 3" xfId="35401"/>
    <cellStyle name="Normal 4 11 4" xfId="10775"/>
    <cellStyle name="Normal 4 11 4 2" xfId="35403"/>
    <cellStyle name="Normal 4 11 5" xfId="10776"/>
    <cellStyle name="Normal 4 11 5 2" xfId="35404"/>
    <cellStyle name="Normal 4 11 6" xfId="35398"/>
    <cellStyle name="Normal 4 11 7" xfId="48203"/>
    <cellStyle name="Normal 4 12" xfId="10777"/>
    <cellStyle name="Normal 4 12 2" xfId="10778"/>
    <cellStyle name="Normal 4 12 2 2" xfId="10779"/>
    <cellStyle name="Normal 4 12 2 2 2" xfId="35407"/>
    <cellStyle name="Normal 4 12 2 3" xfId="35406"/>
    <cellStyle name="Normal 4 12 3" xfId="10780"/>
    <cellStyle name="Normal 4 12 3 2" xfId="10781"/>
    <cellStyle name="Normal 4 12 3 2 2" xfId="35409"/>
    <cellStyle name="Normal 4 12 3 3" xfId="35408"/>
    <cellStyle name="Normal 4 12 4" xfId="10782"/>
    <cellStyle name="Normal 4 12 4 2" xfId="35410"/>
    <cellStyle name="Normal 4 12 5" xfId="10783"/>
    <cellStyle name="Normal 4 12 5 2" xfId="35411"/>
    <cellStyle name="Normal 4 12 6" xfId="35405"/>
    <cellStyle name="Normal 4 12 7" xfId="48204"/>
    <cellStyle name="Normal 4 13" xfId="10784"/>
    <cellStyle name="Normal 4 14" xfId="10785"/>
    <cellStyle name="Normal 4 15" xfId="10786"/>
    <cellStyle name="Normal 4 15 2" xfId="10787"/>
    <cellStyle name="Normal 4 15 2 2" xfId="35413"/>
    <cellStyle name="Normal 4 15 3" xfId="35412"/>
    <cellStyle name="Normal 4 16" xfId="10788"/>
    <cellStyle name="Normal 4 16 2" xfId="35414"/>
    <cellStyle name="Normal 4 17" xfId="10789"/>
    <cellStyle name="Normal 4 17 2" xfId="35415"/>
    <cellStyle name="Normal 4 18" xfId="10755"/>
    <cellStyle name="Normal 4 19" xfId="35385"/>
    <cellStyle name="Normal 4 2" xfId="276"/>
    <cellStyle name="Normal 4 2 10" xfId="48205"/>
    <cellStyle name="Normal 4 2 2" xfId="10790"/>
    <cellStyle name="Normal 4 2 2 2" xfId="10791"/>
    <cellStyle name="Normal 4 2 2 2 2" xfId="10792"/>
    <cellStyle name="Normal 4 2 2 2 2 2" xfId="10793"/>
    <cellStyle name="Normal 4 2 2 2 2 2 2" xfId="35418"/>
    <cellStyle name="Normal 4 2 2 2 2 3" xfId="35417"/>
    <cellStyle name="Normal 4 2 2 2 3" xfId="10794"/>
    <cellStyle name="Normal 4 2 2 2 3 2" xfId="35419"/>
    <cellStyle name="Normal 4 2 2 2 4" xfId="10795"/>
    <cellStyle name="Normal 4 2 2 2 4 2" xfId="35420"/>
    <cellStyle name="Normal 4 2 2 2 5" xfId="35416"/>
    <cellStyle name="Normal 4 2 2 3" xfId="10796"/>
    <cellStyle name="Normal 4 2 2 3 2" xfId="10797"/>
    <cellStyle name="Normal 4 2 2 3 2 2" xfId="35422"/>
    <cellStyle name="Normal 4 2 2 3 3" xfId="35421"/>
    <cellStyle name="Normal 4 2 2 4" xfId="10798"/>
    <cellStyle name="Normal 4 2 3" xfId="10799"/>
    <cellStyle name="Normal 4 2 3 2" xfId="10800"/>
    <cellStyle name="Normal 4 2 3 2 2" xfId="10801"/>
    <cellStyle name="Normal 4 2 3 2 2 2" xfId="10802"/>
    <cellStyle name="Normal 4 2 3 2 2 2 2" xfId="35425"/>
    <cellStyle name="Normal 4 2 3 2 2 3" xfId="35424"/>
    <cellStyle name="Normal 4 2 3 2 3" xfId="10803"/>
    <cellStyle name="Normal 4 2 3 2 3 2" xfId="35426"/>
    <cellStyle name="Normal 4 2 3 2 4" xfId="10804"/>
    <cellStyle name="Normal 4 2 3 2 4 2" xfId="35427"/>
    <cellStyle name="Normal 4 2 3 2 5" xfId="35423"/>
    <cellStyle name="Normal 4 2 3 3" xfId="10805"/>
    <cellStyle name="Normal 4 2 3 3 2" xfId="10806"/>
    <cellStyle name="Normal 4 2 3 3 2 2" xfId="35429"/>
    <cellStyle name="Normal 4 2 3 3 3" xfId="35428"/>
    <cellStyle name="Normal 4 2 4" xfId="10807"/>
    <cellStyle name="Normal 4 2 4 2" xfId="10808"/>
    <cellStyle name="Normal 4 2 4 2 2" xfId="10809"/>
    <cellStyle name="Normal 4 2 4 2 2 2" xfId="10810"/>
    <cellStyle name="Normal 4 2 4 2 2 2 2" xfId="35432"/>
    <cellStyle name="Normal 4 2 4 2 2 3" xfId="35431"/>
    <cellStyle name="Normal 4 2 4 2 3" xfId="10811"/>
    <cellStyle name="Normal 4 2 4 2 3 2" xfId="35433"/>
    <cellStyle name="Normal 4 2 4 2 4" xfId="10812"/>
    <cellStyle name="Normal 4 2 4 2 4 2" xfId="35434"/>
    <cellStyle name="Normal 4 2 4 2 5" xfId="35430"/>
    <cellStyle name="Normal 4 2 4 3" xfId="10813"/>
    <cellStyle name="Normal 4 2 4 3 2" xfId="10814"/>
    <cellStyle name="Normal 4 2 4 3 2 2" xfId="35436"/>
    <cellStyle name="Normal 4 2 4 3 3" xfId="35435"/>
    <cellStyle name="Normal 4 2 5" xfId="10815"/>
    <cellStyle name="Normal 4 2 5 2" xfId="10816"/>
    <cellStyle name="Normal 4 2 5 2 2" xfId="10817"/>
    <cellStyle name="Normal 4 2 5 2 2 2" xfId="35439"/>
    <cellStyle name="Normal 4 2 5 2 3" xfId="35438"/>
    <cellStyle name="Normal 4 2 5 3" xfId="10818"/>
    <cellStyle name="Normal 4 2 5 3 2" xfId="10819"/>
    <cellStyle name="Normal 4 2 5 3 2 2" xfId="35441"/>
    <cellStyle name="Normal 4 2 5 3 3" xfId="35440"/>
    <cellStyle name="Normal 4 2 5 4" xfId="10820"/>
    <cellStyle name="Normal 4 2 5 4 2" xfId="35442"/>
    <cellStyle name="Normal 4 2 5 5" xfId="10821"/>
    <cellStyle name="Normal 4 2 5 5 2" xfId="35443"/>
    <cellStyle name="Normal 4 2 5 6" xfId="35437"/>
    <cellStyle name="Normal 4 2 6" xfId="10822"/>
    <cellStyle name="Normal 4 2 6 2" xfId="10823"/>
    <cellStyle name="Normal 4 2 6 2 2" xfId="10824"/>
    <cellStyle name="Normal 4 2 6 2 2 2" xfId="35446"/>
    <cellStyle name="Normal 4 2 6 2 3" xfId="35445"/>
    <cellStyle name="Normal 4 2 6 3" xfId="10825"/>
    <cellStyle name="Normal 4 2 6 3 2" xfId="10826"/>
    <cellStyle name="Normal 4 2 6 3 2 2" xfId="35448"/>
    <cellStyle name="Normal 4 2 6 3 3" xfId="35447"/>
    <cellStyle name="Normal 4 2 6 4" xfId="10827"/>
    <cellStyle name="Normal 4 2 6 4 2" xfId="35449"/>
    <cellStyle name="Normal 4 2 6 5" xfId="10828"/>
    <cellStyle name="Normal 4 2 6 5 2" xfId="35450"/>
    <cellStyle name="Normal 4 2 6 6" xfId="35444"/>
    <cellStyle name="Normal 4 2 7" xfId="10829"/>
    <cellStyle name="Normal 4 2 7 2" xfId="10830"/>
    <cellStyle name="Normal 4 2 7 2 2" xfId="10831"/>
    <cellStyle name="Normal 4 2 7 2 2 2" xfId="35453"/>
    <cellStyle name="Normal 4 2 7 2 3" xfId="35452"/>
    <cellStyle name="Normal 4 2 7 3" xfId="10832"/>
    <cellStyle name="Normal 4 2 7 3 2" xfId="10833"/>
    <cellStyle name="Normal 4 2 7 3 2 2" xfId="35455"/>
    <cellStyle name="Normal 4 2 7 3 3" xfId="35454"/>
    <cellStyle name="Normal 4 2 7 4" xfId="10834"/>
    <cellStyle name="Normal 4 2 7 4 2" xfId="35456"/>
    <cellStyle name="Normal 4 2 7 5" xfId="10835"/>
    <cellStyle name="Normal 4 2 7 5 2" xfId="35457"/>
    <cellStyle name="Normal 4 2 7 6" xfId="35451"/>
    <cellStyle name="Normal 4 2 8" xfId="10836"/>
    <cellStyle name="Normal 4 2 9" xfId="10837"/>
    <cellStyle name="Normal 4 20" xfId="48206"/>
    <cellStyle name="Normal 4 3" xfId="277"/>
    <cellStyle name="Normal 4 3 2" xfId="10838"/>
    <cellStyle name="Normal 4 3 2 2" xfId="10839"/>
    <cellStyle name="Normal 4 3 2 2 2" xfId="10840"/>
    <cellStyle name="Normal 4 3 2 2 2 2" xfId="10841"/>
    <cellStyle name="Normal 4 3 2 2 2 2 2" xfId="35460"/>
    <cellStyle name="Normal 4 3 2 2 2 3" xfId="35459"/>
    <cellStyle name="Normal 4 3 2 2 3" xfId="10842"/>
    <cellStyle name="Normal 4 3 2 2 3 2" xfId="35461"/>
    <cellStyle name="Normal 4 3 2 2 4" xfId="10843"/>
    <cellStyle name="Normal 4 3 2 2 4 2" xfId="35462"/>
    <cellStyle name="Normal 4 3 2 2 5" xfId="35458"/>
    <cellStyle name="Normal 4 3 2 3" xfId="10844"/>
    <cellStyle name="Normal 4 3 2 3 2" xfId="10845"/>
    <cellStyle name="Normal 4 3 2 3 2 2" xfId="35464"/>
    <cellStyle name="Normal 4 3 2 3 3" xfId="35463"/>
    <cellStyle name="Normal 4 3 2 4" xfId="10846"/>
    <cellStyle name="Normal 4 3 2 4 2" xfId="35465"/>
    <cellStyle name="Normal 4 3 3" xfId="10847"/>
    <cellStyle name="Normal 4 3 3 2" xfId="10848"/>
    <cellStyle name="Normal 4 3 3 2 2" xfId="10849"/>
    <cellStyle name="Normal 4 3 3 2 2 2" xfId="10850"/>
    <cellStyle name="Normal 4 3 3 2 2 2 2" xfId="35468"/>
    <cellStyle name="Normal 4 3 3 2 2 3" xfId="35467"/>
    <cellStyle name="Normal 4 3 3 2 3" xfId="10851"/>
    <cellStyle name="Normal 4 3 3 2 3 2" xfId="35469"/>
    <cellStyle name="Normal 4 3 3 2 4" xfId="10852"/>
    <cellStyle name="Normal 4 3 3 2 4 2" xfId="35470"/>
    <cellStyle name="Normal 4 3 3 2 5" xfId="35466"/>
    <cellStyle name="Normal 4 3 3 3" xfId="10853"/>
    <cellStyle name="Normal 4 3 3 3 2" xfId="10854"/>
    <cellStyle name="Normal 4 3 3 3 2 2" xfId="35472"/>
    <cellStyle name="Normal 4 3 3 3 3" xfId="35471"/>
    <cellStyle name="Normal 4 3 4" xfId="10855"/>
    <cellStyle name="Normal 4 3 4 2" xfId="10856"/>
    <cellStyle name="Normal 4 3 4 2 2" xfId="10857"/>
    <cellStyle name="Normal 4 3 4 2 2 2" xfId="10858"/>
    <cellStyle name="Normal 4 3 4 2 2 2 2" xfId="35475"/>
    <cellStyle name="Normal 4 3 4 2 2 3" xfId="35474"/>
    <cellStyle name="Normal 4 3 4 2 3" xfId="10859"/>
    <cellStyle name="Normal 4 3 4 2 3 2" xfId="35476"/>
    <cellStyle name="Normal 4 3 4 2 4" xfId="10860"/>
    <cellStyle name="Normal 4 3 4 2 4 2" xfId="35477"/>
    <cellStyle name="Normal 4 3 4 2 5" xfId="35473"/>
    <cellStyle name="Normal 4 3 4 3" xfId="10861"/>
    <cellStyle name="Normal 4 3 4 3 2" xfId="10862"/>
    <cellStyle name="Normal 4 3 4 3 2 2" xfId="35479"/>
    <cellStyle name="Normal 4 3 4 3 3" xfId="35478"/>
    <cellStyle name="Normal 4 3 5" xfId="10863"/>
    <cellStyle name="Normal 4 3 5 2" xfId="10864"/>
    <cellStyle name="Normal 4 3 5 2 2" xfId="10865"/>
    <cellStyle name="Normal 4 3 5 2 2 2" xfId="35482"/>
    <cellStyle name="Normal 4 3 5 2 3" xfId="35481"/>
    <cellStyle name="Normal 4 3 5 3" xfId="10866"/>
    <cellStyle name="Normal 4 3 5 3 2" xfId="10867"/>
    <cellStyle name="Normal 4 3 5 3 2 2" xfId="35484"/>
    <cellStyle name="Normal 4 3 5 3 3" xfId="35483"/>
    <cellStyle name="Normal 4 3 5 4" xfId="10868"/>
    <cellStyle name="Normal 4 3 5 4 2" xfId="35485"/>
    <cellStyle name="Normal 4 3 5 5" xfId="10869"/>
    <cellStyle name="Normal 4 3 5 5 2" xfId="35486"/>
    <cellStyle name="Normal 4 3 5 6" xfId="35480"/>
    <cellStyle name="Normal 4 3 6" xfId="10870"/>
    <cellStyle name="Normal 4 4" xfId="278"/>
    <cellStyle name="Normal 4 4 2" xfId="10871"/>
    <cellStyle name="Normal 4 4 3" xfId="10872"/>
    <cellStyle name="Normal 4 4 4" xfId="10873"/>
    <cellStyle name="Normal 4 4 5" xfId="10874"/>
    <cellStyle name="Normal 4 4 5 2" xfId="10875"/>
    <cellStyle name="Normal 4 4 5 2 2" xfId="10876"/>
    <cellStyle name="Normal 4 4 5 2 2 2" xfId="35489"/>
    <cellStyle name="Normal 4 4 5 2 3" xfId="35488"/>
    <cellStyle name="Normal 4 4 5 3" xfId="10877"/>
    <cellStyle name="Normal 4 4 5 3 2" xfId="35490"/>
    <cellStyle name="Normal 4 4 5 4" xfId="10878"/>
    <cellStyle name="Normal 4 4 5 4 2" xfId="35491"/>
    <cellStyle name="Normal 4 4 5 5" xfId="35487"/>
    <cellStyle name="Normal 4 4 6" xfId="10879"/>
    <cellStyle name="Normal 4 4 6 2" xfId="10880"/>
    <cellStyle name="Normal 4 4 6 2 2" xfId="35493"/>
    <cellStyle name="Normal 4 4 6 3" xfId="35492"/>
    <cellStyle name="Normal 4 4 7" xfId="10881"/>
    <cellStyle name="Normal 4 4 7 2" xfId="35494"/>
    <cellStyle name="Normal 4 5" xfId="279"/>
    <cellStyle name="Normal 4 5 2" xfId="10882"/>
    <cellStyle name="Normal 4 5 3" xfId="10883"/>
    <cellStyle name="Normal 4 5 4" xfId="10884"/>
    <cellStyle name="Normal 4 5 5" xfId="10885"/>
    <cellStyle name="Normal 4 5 5 2" xfId="10886"/>
    <cellStyle name="Normal 4 5 5 2 2" xfId="10887"/>
    <cellStyle name="Normal 4 5 5 2 2 2" xfId="35497"/>
    <cellStyle name="Normal 4 5 5 2 3" xfId="35496"/>
    <cellStyle name="Normal 4 5 5 3" xfId="10888"/>
    <cellStyle name="Normal 4 5 5 3 2" xfId="35498"/>
    <cellStyle name="Normal 4 5 5 4" xfId="10889"/>
    <cellStyle name="Normal 4 5 5 4 2" xfId="35499"/>
    <cellStyle name="Normal 4 5 5 5" xfId="35495"/>
    <cellStyle name="Normal 4 5 6" xfId="10890"/>
    <cellStyle name="Normal 4 5 6 2" xfId="10891"/>
    <cellStyle name="Normal 4 5 6 2 2" xfId="35501"/>
    <cellStyle name="Normal 4 5 6 3" xfId="35500"/>
    <cellStyle name="Normal 4 6" xfId="280"/>
    <cellStyle name="Normal 4 6 2" xfId="10892"/>
    <cellStyle name="Normal 4 6 2 2" xfId="10893"/>
    <cellStyle name="Normal 4 6 2 2 2" xfId="10894"/>
    <cellStyle name="Normal 4 6 2 2 2 2" xfId="10895"/>
    <cellStyle name="Normal 4 6 2 2 2 2 2" xfId="35504"/>
    <cellStyle name="Normal 4 6 2 2 2 3" xfId="35503"/>
    <cellStyle name="Normal 4 6 2 2 3" xfId="10896"/>
    <cellStyle name="Normal 4 6 2 2 3 2" xfId="35505"/>
    <cellStyle name="Normal 4 6 2 2 4" xfId="10897"/>
    <cellStyle name="Normal 4 6 2 2 4 2" xfId="35506"/>
    <cellStyle name="Normal 4 6 2 2 5" xfId="35502"/>
    <cellStyle name="Normal 4 6 2 3" xfId="10898"/>
    <cellStyle name="Normal 4 6 2 3 2" xfId="10899"/>
    <cellStyle name="Normal 4 6 2 3 2 2" xfId="35508"/>
    <cellStyle name="Normal 4 6 2 3 3" xfId="35507"/>
    <cellStyle name="Normal 4 6 3" xfId="10900"/>
    <cellStyle name="Normal 4 6 3 2" xfId="10901"/>
    <cellStyle name="Normal 4 6 3 2 2" xfId="10902"/>
    <cellStyle name="Normal 4 6 3 2 2 2" xfId="10903"/>
    <cellStyle name="Normal 4 6 3 2 2 2 2" xfId="35511"/>
    <cellStyle name="Normal 4 6 3 2 2 3" xfId="35510"/>
    <cellStyle name="Normal 4 6 3 2 3" xfId="10904"/>
    <cellStyle name="Normal 4 6 3 2 3 2" xfId="35512"/>
    <cellStyle name="Normal 4 6 3 2 4" xfId="10905"/>
    <cellStyle name="Normal 4 6 3 2 4 2" xfId="35513"/>
    <cellStyle name="Normal 4 6 3 2 5" xfId="35509"/>
    <cellStyle name="Normal 4 6 3 3" xfId="10906"/>
    <cellStyle name="Normal 4 6 3 3 2" xfId="10907"/>
    <cellStyle name="Normal 4 6 3 3 2 2" xfId="35515"/>
    <cellStyle name="Normal 4 6 3 3 3" xfId="35514"/>
    <cellStyle name="Normal 4 6 4" xfId="10908"/>
    <cellStyle name="Normal 4 6 4 2" xfId="10909"/>
    <cellStyle name="Normal 4 6 4 2 2" xfId="10910"/>
    <cellStyle name="Normal 4 6 4 2 2 2" xfId="10911"/>
    <cellStyle name="Normal 4 6 4 2 2 2 2" xfId="35518"/>
    <cellStyle name="Normal 4 6 4 2 2 3" xfId="35517"/>
    <cellStyle name="Normal 4 6 4 2 3" xfId="10912"/>
    <cellStyle name="Normal 4 6 4 2 3 2" xfId="35519"/>
    <cellStyle name="Normal 4 6 4 2 4" xfId="10913"/>
    <cellStyle name="Normal 4 6 4 2 4 2" xfId="35520"/>
    <cellStyle name="Normal 4 6 4 2 5" xfId="35516"/>
    <cellStyle name="Normal 4 6 4 3" xfId="10914"/>
    <cellStyle name="Normal 4 6 4 3 2" xfId="10915"/>
    <cellStyle name="Normal 4 6 4 3 2 2" xfId="35522"/>
    <cellStyle name="Normal 4 6 4 3 3" xfId="35521"/>
    <cellStyle name="Normal 4 6 5" xfId="10916"/>
    <cellStyle name="Normal 4 6 5 2" xfId="10917"/>
    <cellStyle name="Normal 4 6 5 2 2" xfId="10918"/>
    <cellStyle name="Normal 4 6 5 2 2 2" xfId="35525"/>
    <cellStyle name="Normal 4 6 5 2 3" xfId="35524"/>
    <cellStyle name="Normal 4 6 5 3" xfId="10919"/>
    <cellStyle name="Normal 4 6 5 3 2" xfId="10920"/>
    <cellStyle name="Normal 4 6 5 3 2 2" xfId="35527"/>
    <cellStyle name="Normal 4 6 5 3 3" xfId="35526"/>
    <cellStyle name="Normal 4 6 5 4" xfId="10921"/>
    <cellStyle name="Normal 4 6 5 4 2" xfId="35528"/>
    <cellStyle name="Normal 4 6 5 5" xfId="10922"/>
    <cellStyle name="Normal 4 6 5 5 2" xfId="35529"/>
    <cellStyle name="Normal 4 6 5 6" xfId="35523"/>
    <cellStyle name="Normal 4 6 6" xfId="10923"/>
    <cellStyle name="Normal 4 6 6 2" xfId="10924"/>
    <cellStyle name="Normal 4 6 6 2 2" xfId="10925"/>
    <cellStyle name="Normal 4 6 6 2 2 2" xfId="35532"/>
    <cellStyle name="Normal 4 6 6 2 3" xfId="35531"/>
    <cellStyle name="Normal 4 6 6 3" xfId="10926"/>
    <cellStyle name="Normal 4 6 6 3 2" xfId="10927"/>
    <cellStyle name="Normal 4 6 6 3 2 2" xfId="35534"/>
    <cellStyle name="Normal 4 6 6 3 3" xfId="35533"/>
    <cellStyle name="Normal 4 6 6 4" xfId="10928"/>
    <cellStyle name="Normal 4 6 6 4 2" xfId="35535"/>
    <cellStyle name="Normal 4 6 6 5" xfId="10929"/>
    <cellStyle name="Normal 4 6 6 5 2" xfId="35536"/>
    <cellStyle name="Normal 4 6 6 6" xfId="35530"/>
    <cellStyle name="Normal 4 6 7" xfId="10930"/>
    <cellStyle name="Normal 4 6 7 2" xfId="10931"/>
    <cellStyle name="Normal 4 6 7 2 2" xfId="10932"/>
    <cellStyle name="Normal 4 6 7 2 2 2" xfId="35539"/>
    <cellStyle name="Normal 4 6 7 2 3" xfId="35538"/>
    <cellStyle name="Normal 4 6 7 3" xfId="10933"/>
    <cellStyle name="Normal 4 6 7 3 2" xfId="10934"/>
    <cellStyle name="Normal 4 6 7 3 2 2" xfId="35541"/>
    <cellStyle name="Normal 4 6 7 3 3" xfId="35540"/>
    <cellStyle name="Normal 4 6 7 4" xfId="10935"/>
    <cellStyle name="Normal 4 6 7 4 2" xfId="35542"/>
    <cellStyle name="Normal 4 6 7 5" xfId="10936"/>
    <cellStyle name="Normal 4 6 7 5 2" xfId="35543"/>
    <cellStyle name="Normal 4 6 7 6" xfId="35537"/>
    <cellStyle name="Normal 4 6 8" xfId="10937"/>
    <cellStyle name="Normal 4 6 8 2" xfId="10938"/>
    <cellStyle name="Normal 4 6 8 2 2" xfId="10939"/>
    <cellStyle name="Normal 4 6 8 2 2 2" xfId="35546"/>
    <cellStyle name="Normal 4 6 8 2 3" xfId="35545"/>
    <cellStyle name="Normal 4 6 8 3" xfId="10940"/>
    <cellStyle name="Normal 4 6 8 3 2" xfId="35547"/>
    <cellStyle name="Normal 4 6 8 4" xfId="10941"/>
    <cellStyle name="Normal 4 6 8 4 2" xfId="35548"/>
    <cellStyle name="Normal 4 6 8 5" xfId="35544"/>
    <cellStyle name="Normal 4 6 9" xfId="10942"/>
    <cellStyle name="Normal 4 6 9 2" xfId="10943"/>
    <cellStyle name="Normal 4 6 9 2 2" xfId="35550"/>
    <cellStyle name="Normal 4 6 9 3" xfId="35549"/>
    <cellStyle name="Normal 4 7" xfId="281"/>
    <cellStyle name="Normal 4 7 2" xfId="10944"/>
    <cellStyle name="Normal 4 7 3" xfId="10945"/>
    <cellStyle name="Normal 4 7 4" xfId="10946"/>
    <cellStyle name="Normal 4 7 5" xfId="10947"/>
    <cellStyle name="Normal 4 7 5 2" xfId="10948"/>
    <cellStyle name="Normal 4 7 5 2 2" xfId="10949"/>
    <cellStyle name="Normal 4 7 5 2 2 2" xfId="35553"/>
    <cellStyle name="Normal 4 7 5 2 3" xfId="35552"/>
    <cellStyle name="Normal 4 7 5 3" xfId="10950"/>
    <cellStyle name="Normal 4 7 5 3 2" xfId="35554"/>
    <cellStyle name="Normal 4 7 5 4" xfId="10951"/>
    <cellStyle name="Normal 4 7 5 4 2" xfId="35555"/>
    <cellStyle name="Normal 4 7 5 5" xfId="35551"/>
    <cellStyle name="Normal 4 7 6" xfId="10952"/>
    <cellStyle name="Normal 4 7 6 2" xfId="10953"/>
    <cellStyle name="Normal 4 7 6 2 2" xfId="35557"/>
    <cellStyle name="Normal 4 7 6 3" xfId="35556"/>
    <cellStyle name="Normal 4 8" xfId="282"/>
    <cellStyle name="Normal 4 8 10" xfId="35558"/>
    <cellStyle name="Normal 4 8 11" xfId="48207"/>
    <cellStyle name="Normal 4 8 2" xfId="283"/>
    <cellStyle name="Normal 4 8 2 2" xfId="10956"/>
    <cellStyle name="Normal 4 8 2 2 2" xfId="10957"/>
    <cellStyle name="Normal 4 8 2 2 2 2" xfId="35561"/>
    <cellStyle name="Normal 4 8 2 2 3" xfId="35560"/>
    <cellStyle name="Normal 4 8 2 2 4" xfId="48208"/>
    <cellStyle name="Normal 4 8 2 3" xfId="10958"/>
    <cellStyle name="Normal 4 8 2 3 2" xfId="35562"/>
    <cellStyle name="Normal 4 8 2 4" xfId="10959"/>
    <cellStyle name="Normal 4 8 2 4 2" xfId="35563"/>
    <cellStyle name="Normal 4 8 2 5" xfId="10955"/>
    <cellStyle name="Normal 4 8 2 6" xfId="35559"/>
    <cellStyle name="Normal 4 8 2 7" xfId="48209"/>
    <cellStyle name="Normal 4 8 3" xfId="10960"/>
    <cellStyle name="Normal 4 8 3 2" xfId="48210"/>
    <cellStyle name="Normal 4 8 4" xfId="10961"/>
    <cellStyle name="Normal 4 8 4 2" xfId="10962"/>
    <cellStyle name="Normal 4 8 4 2 2" xfId="10963"/>
    <cellStyle name="Normal 4 8 4 2 2 2" xfId="35566"/>
    <cellStyle name="Normal 4 8 4 2 3" xfId="35565"/>
    <cellStyle name="Normal 4 8 4 3" xfId="10964"/>
    <cellStyle name="Normal 4 8 4 3 2" xfId="35567"/>
    <cellStyle name="Normal 4 8 4 4" xfId="10965"/>
    <cellStyle name="Normal 4 8 4 4 2" xfId="35568"/>
    <cellStyle name="Normal 4 8 4 5" xfId="35564"/>
    <cellStyle name="Normal 4 8 5" xfId="10966"/>
    <cellStyle name="Normal 4 8 5 2" xfId="10967"/>
    <cellStyle name="Normal 4 8 5 2 2" xfId="35570"/>
    <cellStyle name="Normal 4 8 5 3" xfId="35569"/>
    <cellStyle name="Normal 4 8 6" xfId="10968"/>
    <cellStyle name="Normal 4 8 6 2" xfId="10969"/>
    <cellStyle name="Normal 4 8 6 2 2" xfId="35572"/>
    <cellStyle name="Normal 4 8 6 3" xfId="35571"/>
    <cellStyle name="Normal 4 8 7" xfId="10970"/>
    <cellStyle name="Normal 4 8 7 2" xfId="35573"/>
    <cellStyle name="Normal 4 8 8" xfId="10971"/>
    <cellStyle name="Normal 4 8 8 2" xfId="35574"/>
    <cellStyle name="Normal 4 8 9" xfId="10954"/>
    <cellStyle name="Normal 4 9" xfId="284"/>
    <cellStyle name="Normal 4 9 10" xfId="48211"/>
    <cellStyle name="Normal 4 9 2" xfId="10973"/>
    <cellStyle name="Normal 4 9 2 2" xfId="48212"/>
    <cellStyle name="Normal 4 9 3" xfId="10974"/>
    <cellStyle name="Normal 4 9 3 2" xfId="10975"/>
    <cellStyle name="Normal 4 9 3 2 2" xfId="10976"/>
    <cellStyle name="Normal 4 9 3 2 2 2" xfId="35578"/>
    <cellStyle name="Normal 4 9 3 2 3" xfId="35577"/>
    <cellStyle name="Normal 4 9 3 3" xfId="10977"/>
    <cellStyle name="Normal 4 9 3 3 2" xfId="35579"/>
    <cellStyle name="Normal 4 9 3 4" xfId="10978"/>
    <cellStyle name="Normal 4 9 3 4 2" xfId="35580"/>
    <cellStyle name="Normal 4 9 3 5" xfId="35576"/>
    <cellStyle name="Normal 4 9 4" xfId="10979"/>
    <cellStyle name="Normal 4 9 4 2" xfId="10980"/>
    <cellStyle name="Normal 4 9 4 2 2" xfId="35582"/>
    <cellStyle name="Normal 4 9 4 3" xfId="35581"/>
    <cellStyle name="Normal 4 9 5" xfId="10981"/>
    <cellStyle name="Normal 4 9 5 2" xfId="10982"/>
    <cellStyle name="Normal 4 9 5 2 2" xfId="35584"/>
    <cellStyle name="Normal 4 9 5 3" xfId="35583"/>
    <cellStyle name="Normal 4 9 6" xfId="10983"/>
    <cellStyle name="Normal 4 9 6 2" xfId="35585"/>
    <cellStyle name="Normal 4 9 7" xfId="10984"/>
    <cellStyle name="Normal 4 9 7 2" xfId="35586"/>
    <cellStyle name="Normal 4 9 8" xfId="10972"/>
    <cellStyle name="Normal 4 9 9" xfId="35575"/>
    <cellStyle name="Normal 40" xfId="10985"/>
    <cellStyle name="Normal 40 2" xfId="10986"/>
    <cellStyle name="Normal 40 2 2" xfId="10987"/>
    <cellStyle name="Normal 40 2 2 2" xfId="10988"/>
    <cellStyle name="Normal 40 2 2 2 2" xfId="35589"/>
    <cellStyle name="Normal 40 2 2 3" xfId="35588"/>
    <cellStyle name="Normal 40 2 3" xfId="10989"/>
    <cellStyle name="Normal 40 2 3 2" xfId="10990"/>
    <cellStyle name="Normal 40 2 3 2 2" xfId="35591"/>
    <cellStyle name="Normal 40 2 3 3" xfId="35590"/>
    <cellStyle name="Normal 40 2 4" xfId="10991"/>
    <cellStyle name="Normal 40 2 4 2" xfId="35592"/>
    <cellStyle name="Normal 40 2 5" xfId="10992"/>
    <cellStyle name="Normal 40 2 5 2" xfId="35593"/>
    <cellStyle name="Normal 40 2 6" xfId="10993"/>
    <cellStyle name="Normal 40 2 6 2" xfId="35594"/>
    <cellStyle name="Normal 40 2 7" xfId="35587"/>
    <cellStyle name="Normal 41" xfId="10994"/>
    <cellStyle name="Normal 41 10" xfId="35595"/>
    <cellStyle name="Normal 41 2" xfId="10995"/>
    <cellStyle name="Normal 41 2 2" xfId="10996"/>
    <cellStyle name="Normal 41 2 2 2" xfId="10997"/>
    <cellStyle name="Normal 41 2 2 2 2" xfId="35598"/>
    <cellStyle name="Normal 41 2 2 3" xfId="35597"/>
    <cellStyle name="Normal 41 2 3" xfId="10998"/>
    <cellStyle name="Normal 41 2 3 2" xfId="10999"/>
    <cellStyle name="Normal 41 2 3 2 2" xfId="35600"/>
    <cellStyle name="Normal 41 2 3 3" xfId="35599"/>
    <cellStyle name="Normal 41 2 4" xfId="11000"/>
    <cellStyle name="Normal 41 2 4 2" xfId="35601"/>
    <cellStyle name="Normal 41 2 5" xfId="11001"/>
    <cellStyle name="Normal 41 2 5 2" xfId="35602"/>
    <cellStyle name="Normal 41 2 6" xfId="11002"/>
    <cellStyle name="Normal 41 2 6 2" xfId="35603"/>
    <cellStyle name="Normal 41 2 7" xfId="35596"/>
    <cellStyle name="Normal 41 3" xfId="11003"/>
    <cellStyle name="Normal 41 4" xfId="11004"/>
    <cellStyle name="Normal 41 4 2" xfId="11005"/>
    <cellStyle name="Normal 41 4 2 2" xfId="11006"/>
    <cellStyle name="Normal 41 4 2 2 2" xfId="35606"/>
    <cellStyle name="Normal 41 4 2 3" xfId="35605"/>
    <cellStyle name="Normal 41 4 3" xfId="11007"/>
    <cellStyle name="Normal 41 4 3 2" xfId="35607"/>
    <cellStyle name="Normal 41 4 4" xfId="11008"/>
    <cellStyle name="Normal 41 4 4 2" xfId="35608"/>
    <cellStyle name="Normal 41 4 5" xfId="35604"/>
    <cellStyle name="Normal 41 5" xfId="11009"/>
    <cellStyle name="Normal 41 5 2" xfId="11010"/>
    <cellStyle name="Normal 41 5 2 2" xfId="35610"/>
    <cellStyle name="Normal 41 5 3" xfId="35609"/>
    <cellStyle name="Normal 41 6" xfId="11011"/>
    <cellStyle name="Normal 41 6 2" xfId="11012"/>
    <cellStyle name="Normal 41 6 2 2" xfId="35612"/>
    <cellStyle name="Normal 41 6 3" xfId="35611"/>
    <cellStyle name="Normal 41 7" xfId="11013"/>
    <cellStyle name="Normal 41 7 2" xfId="11014"/>
    <cellStyle name="Normal 41 7 2 2" xfId="35614"/>
    <cellStyle name="Normal 41 7 3" xfId="35613"/>
    <cellStyle name="Normal 41 8" xfId="11015"/>
    <cellStyle name="Normal 41 8 2" xfId="35615"/>
    <cellStyle name="Normal 41 9" xfId="11016"/>
    <cellStyle name="Normal 41 9 2" xfId="35616"/>
    <cellStyle name="Normal 42" xfId="11017"/>
    <cellStyle name="Normal 42 10" xfId="35617"/>
    <cellStyle name="Normal 42 2" xfId="11018"/>
    <cellStyle name="Normal 42 2 2" xfId="11019"/>
    <cellStyle name="Normal 42 2 2 2" xfId="11020"/>
    <cellStyle name="Normal 42 2 2 2 2" xfId="35620"/>
    <cellStyle name="Normal 42 2 2 3" xfId="35619"/>
    <cellStyle name="Normal 42 2 3" xfId="11021"/>
    <cellStyle name="Normal 42 2 3 2" xfId="11022"/>
    <cellStyle name="Normal 42 2 3 2 2" xfId="35622"/>
    <cellStyle name="Normal 42 2 3 3" xfId="35621"/>
    <cellStyle name="Normal 42 2 4" xfId="11023"/>
    <cellStyle name="Normal 42 2 4 2" xfId="35623"/>
    <cellStyle name="Normal 42 2 5" xfId="11024"/>
    <cellStyle name="Normal 42 2 5 2" xfId="35624"/>
    <cellStyle name="Normal 42 2 6" xfId="11025"/>
    <cellStyle name="Normal 42 2 6 2" xfId="35625"/>
    <cellStyle name="Normal 42 2 7" xfId="35618"/>
    <cellStyle name="Normal 42 3" xfId="11026"/>
    <cellStyle name="Normal 42 4" xfId="11027"/>
    <cellStyle name="Normal 42 4 2" xfId="11028"/>
    <cellStyle name="Normal 42 4 2 2" xfId="11029"/>
    <cellStyle name="Normal 42 4 2 2 2" xfId="35628"/>
    <cellStyle name="Normal 42 4 2 3" xfId="35627"/>
    <cellStyle name="Normal 42 4 3" xfId="11030"/>
    <cellStyle name="Normal 42 4 3 2" xfId="35629"/>
    <cellStyle name="Normal 42 4 4" xfId="11031"/>
    <cellStyle name="Normal 42 4 4 2" xfId="35630"/>
    <cellStyle name="Normal 42 4 5" xfId="35626"/>
    <cellStyle name="Normal 42 5" xfId="11032"/>
    <cellStyle name="Normal 42 5 2" xfId="11033"/>
    <cellStyle name="Normal 42 5 2 2" xfId="35632"/>
    <cellStyle name="Normal 42 5 3" xfId="35631"/>
    <cellStyle name="Normal 42 6" xfId="11034"/>
    <cellStyle name="Normal 42 6 2" xfId="11035"/>
    <cellStyle name="Normal 42 6 2 2" xfId="35634"/>
    <cellStyle name="Normal 42 6 3" xfId="35633"/>
    <cellStyle name="Normal 42 7" xfId="11036"/>
    <cellStyle name="Normal 42 7 2" xfId="11037"/>
    <cellStyle name="Normal 42 7 2 2" xfId="35636"/>
    <cellStyle name="Normal 42 7 3" xfId="35635"/>
    <cellStyle name="Normal 42 8" xfId="11038"/>
    <cellStyle name="Normal 42 8 2" xfId="35637"/>
    <cellStyle name="Normal 42 9" xfId="11039"/>
    <cellStyle name="Normal 42 9 2" xfId="35638"/>
    <cellStyle name="Normal 43" xfId="11040"/>
    <cellStyle name="Normal 43 2" xfId="11041"/>
    <cellStyle name="Normal 43 2 2" xfId="11042"/>
    <cellStyle name="Normal 43 2 2 2" xfId="35640"/>
    <cellStyle name="Normal 43 3" xfId="11043"/>
    <cellStyle name="Normal 43 3 2" xfId="11044"/>
    <cellStyle name="Normal 43 3 2 2" xfId="11045"/>
    <cellStyle name="Normal 43 3 2 2 2" xfId="35643"/>
    <cellStyle name="Normal 43 3 2 3" xfId="35642"/>
    <cellStyle name="Normal 43 3 3" xfId="11046"/>
    <cellStyle name="Normal 43 3 3 2" xfId="35644"/>
    <cellStyle name="Normal 43 3 4" xfId="11047"/>
    <cellStyle name="Normal 43 3 4 2" xfId="35645"/>
    <cellStyle name="Normal 43 3 5" xfId="35641"/>
    <cellStyle name="Normal 43 4" xfId="11048"/>
    <cellStyle name="Normal 43 4 2" xfId="11049"/>
    <cellStyle name="Normal 43 4 2 2" xfId="35647"/>
    <cellStyle name="Normal 43 4 3" xfId="35646"/>
    <cellStyle name="Normal 43 5" xfId="11050"/>
    <cellStyle name="Normal 43 5 2" xfId="11051"/>
    <cellStyle name="Normal 43 5 2 2" xfId="35649"/>
    <cellStyle name="Normal 43 5 3" xfId="35648"/>
    <cellStyle name="Normal 43 6" xfId="11052"/>
    <cellStyle name="Normal 43 6 2" xfId="11053"/>
    <cellStyle name="Normal 43 6 2 2" xfId="35651"/>
    <cellStyle name="Normal 43 6 3" xfId="35650"/>
    <cellStyle name="Normal 43 7" xfId="11054"/>
    <cellStyle name="Normal 43 7 2" xfId="35652"/>
    <cellStyle name="Normal 43 8" xfId="11055"/>
    <cellStyle name="Normal 43 8 2" xfId="35653"/>
    <cellStyle name="Normal 43 9" xfId="35639"/>
    <cellStyle name="Normal 44" xfId="11056"/>
    <cellStyle name="Normal 44 2" xfId="11057"/>
    <cellStyle name="Normal 44 2 2" xfId="11058"/>
    <cellStyle name="Normal 44 2 2 2" xfId="35655"/>
    <cellStyle name="Normal 44 3" xfId="11059"/>
    <cellStyle name="Normal 44 3 2" xfId="11060"/>
    <cellStyle name="Normal 44 3 2 2" xfId="11061"/>
    <cellStyle name="Normal 44 3 2 2 2" xfId="35658"/>
    <cellStyle name="Normal 44 3 2 3" xfId="35657"/>
    <cellStyle name="Normal 44 3 3" xfId="11062"/>
    <cellStyle name="Normal 44 3 3 2" xfId="35659"/>
    <cellStyle name="Normal 44 3 4" xfId="11063"/>
    <cellStyle name="Normal 44 3 4 2" xfId="35660"/>
    <cellStyle name="Normal 44 3 5" xfId="35656"/>
    <cellStyle name="Normal 44 4" xfId="11064"/>
    <cellStyle name="Normal 44 4 2" xfId="11065"/>
    <cellStyle name="Normal 44 4 2 2" xfId="35662"/>
    <cellStyle name="Normal 44 4 3" xfId="35661"/>
    <cellStyle name="Normal 44 5" xfId="11066"/>
    <cellStyle name="Normal 44 5 2" xfId="11067"/>
    <cellStyle name="Normal 44 5 2 2" xfId="35664"/>
    <cellStyle name="Normal 44 5 3" xfId="35663"/>
    <cellStyle name="Normal 44 6" xfId="11068"/>
    <cellStyle name="Normal 44 6 2" xfId="11069"/>
    <cellStyle name="Normal 44 6 2 2" xfId="35666"/>
    <cellStyle name="Normal 44 6 3" xfId="35665"/>
    <cellStyle name="Normal 44 7" xfId="11070"/>
    <cellStyle name="Normal 44 7 2" xfId="35667"/>
    <cellStyle name="Normal 44 8" xfId="11071"/>
    <cellStyle name="Normal 44 8 2" xfId="35668"/>
    <cellStyle name="Normal 44 9" xfId="35654"/>
    <cellStyle name="Normal 45" xfId="11072"/>
    <cellStyle name="Normal 45 10" xfId="35669"/>
    <cellStyle name="Normal 45 2" xfId="11073"/>
    <cellStyle name="Normal 45 2 2" xfId="11074"/>
    <cellStyle name="Normal 45 2 2 2" xfId="35670"/>
    <cellStyle name="Normal 45 3" xfId="11075"/>
    <cellStyle name="Normal 45 4" xfId="11076"/>
    <cellStyle name="Normal 45 4 2" xfId="11077"/>
    <cellStyle name="Normal 45 4 2 2" xfId="11078"/>
    <cellStyle name="Normal 45 4 2 2 2" xfId="35673"/>
    <cellStyle name="Normal 45 4 2 3" xfId="35672"/>
    <cellStyle name="Normal 45 4 3" xfId="11079"/>
    <cellStyle name="Normal 45 4 3 2" xfId="35674"/>
    <cellStyle name="Normal 45 4 4" xfId="11080"/>
    <cellStyle name="Normal 45 4 4 2" xfId="35675"/>
    <cellStyle name="Normal 45 4 5" xfId="35671"/>
    <cellStyle name="Normal 45 5" xfId="11081"/>
    <cellStyle name="Normal 45 5 2" xfId="11082"/>
    <cellStyle name="Normal 45 5 2 2" xfId="35677"/>
    <cellStyle name="Normal 45 5 3" xfId="35676"/>
    <cellStyle name="Normal 45 6" xfId="11083"/>
    <cellStyle name="Normal 45 6 2" xfId="11084"/>
    <cellStyle name="Normal 45 6 2 2" xfId="35679"/>
    <cellStyle name="Normal 45 6 3" xfId="35678"/>
    <cellStyle name="Normal 45 7" xfId="11085"/>
    <cellStyle name="Normal 45 7 2" xfId="11086"/>
    <cellStyle name="Normal 45 7 2 2" xfId="35681"/>
    <cellStyle name="Normal 45 7 3" xfId="35680"/>
    <cellStyle name="Normal 45 8" xfId="11087"/>
    <cellStyle name="Normal 45 8 2" xfId="35682"/>
    <cellStyle name="Normal 45 9" xfId="11088"/>
    <cellStyle name="Normal 45 9 2" xfId="35683"/>
    <cellStyle name="Normal 46" xfId="11089"/>
    <cellStyle name="Normal 46 10" xfId="35684"/>
    <cellStyle name="Normal 46 2" xfId="11090"/>
    <cellStyle name="Normal 46 2 2" xfId="11091"/>
    <cellStyle name="Normal 46 2 2 2" xfId="35685"/>
    <cellStyle name="Normal 46 3" xfId="11092"/>
    <cellStyle name="Normal 46 4" xfId="11093"/>
    <cellStyle name="Normal 46 4 2" xfId="11094"/>
    <cellStyle name="Normal 46 4 2 2" xfId="11095"/>
    <cellStyle name="Normal 46 4 2 2 2" xfId="35688"/>
    <cellStyle name="Normal 46 4 2 3" xfId="35687"/>
    <cellStyle name="Normal 46 4 3" xfId="11096"/>
    <cellStyle name="Normal 46 4 3 2" xfId="35689"/>
    <cellStyle name="Normal 46 4 4" xfId="11097"/>
    <cellStyle name="Normal 46 4 4 2" xfId="35690"/>
    <cellStyle name="Normal 46 4 5" xfId="35686"/>
    <cellStyle name="Normal 46 5" xfId="11098"/>
    <cellStyle name="Normal 46 5 2" xfId="11099"/>
    <cellStyle name="Normal 46 5 2 2" xfId="35692"/>
    <cellStyle name="Normal 46 5 3" xfId="35691"/>
    <cellStyle name="Normal 46 6" xfId="11100"/>
    <cellStyle name="Normal 46 6 2" xfId="11101"/>
    <cellStyle name="Normal 46 6 2 2" xfId="35694"/>
    <cellStyle name="Normal 46 6 3" xfId="35693"/>
    <cellStyle name="Normal 46 7" xfId="11102"/>
    <cellStyle name="Normal 46 7 2" xfId="11103"/>
    <cellStyle name="Normal 46 7 2 2" xfId="35696"/>
    <cellStyle name="Normal 46 7 3" xfId="35695"/>
    <cellStyle name="Normal 46 8" xfId="11104"/>
    <cellStyle name="Normal 46 8 2" xfId="35697"/>
    <cellStyle name="Normal 46 9" xfId="11105"/>
    <cellStyle name="Normal 46 9 2" xfId="35698"/>
    <cellStyle name="Normal 47" xfId="11106"/>
    <cellStyle name="Normal 47 10" xfId="35699"/>
    <cellStyle name="Normal 47 2" xfId="11107"/>
    <cellStyle name="Normal 47 2 2" xfId="11108"/>
    <cellStyle name="Normal 47 2 2 2" xfId="35700"/>
    <cellStyle name="Normal 47 3" xfId="11109"/>
    <cellStyle name="Normal 47 4" xfId="11110"/>
    <cellStyle name="Normal 47 4 2" xfId="11111"/>
    <cellStyle name="Normal 47 4 2 2" xfId="11112"/>
    <cellStyle name="Normal 47 4 2 2 2" xfId="35703"/>
    <cellStyle name="Normal 47 4 2 3" xfId="35702"/>
    <cellStyle name="Normal 47 4 3" xfId="11113"/>
    <cellStyle name="Normal 47 4 3 2" xfId="35704"/>
    <cellStyle name="Normal 47 4 4" xfId="11114"/>
    <cellStyle name="Normal 47 4 4 2" xfId="35705"/>
    <cellStyle name="Normal 47 4 5" xfId="35701"/>
    <cellStyle name="Normal 47 5" xfId="11115"/>
    <cellStyle name="Normal 47 5 2" xfId="11116"/>
    <cellStyle name="Normal 47 5 2 2" xfId="35707"/>
    <cellStyle name="Normal 47 5 3" xfId="35706"/>
    <cellStyle name="Normal 47 6" xfId="11117"/>
    <cellStyle name="Normal 47 6 2" xfId="11118"/>
    <cellStyle name="Normal 47 6 2 2" xfId="35709"/>
    <cellStyle name="Normal 47 6 3" xfId="35708"/>
    <cellStyle name="Normal 47 7" xfId="11119"/>
    <cellStyle name="Normal 47 7 2" xfId="11120"/>
    <cellStyle name="Normal 47 7 2 2" xfId="35711"/>
    <cellStyle name="Normal 47 7 3" xfId="35710"/>
    <cellStyle name="Normal 47 8" xfId="11121"/>
    <cellStyle name="Normal 47 8 2" xfId="35712"/>
    <cellStyle name="Normal 47 9" xfId="11122"/>
    <cellStyle name="Normal 47 9 2" xfId="35713"/>
    <cellStyle name="Normal 48" xfId="11123"/>
    <cellStyle name="Normal 48 10" xfId="11124"/>
    <cellStyle name="Normal 48 10 2" xfId="35715"/>
    <cellStyle name="Normal 48 11" xfId="35714"/>
    <cellStyle name="Normal 48 2" xfId="11125"/>
    <cellStyle name="Normal 48 2 2" xfId="11126"/>
    <cellStyle name="Normal 48 2 2 2" xfId="35716"/>
    <cellStyle name="Normal 48 3" xfId="11127"/>
    <cellStyle name="Normal 48 4" xfId="11128"/>
    <cellStyle name="Normal 48 5" xfId="11129"/>
    <cellStyle name="Normal 48 5 2" xfId="11130"/>
    <cellStyle name="Normal 48 5 2 2" xfId="11131"/>
    <cellStyle name="Normal 48 5 2 2 2" xfId="35719"/>
    <cellStyle name="Normal 48 5 2 3" xfId="35718"/>
    <cellStyle name="Normal 48 5 3" xfId="11132"/>
    <cellStyle name="Normal 48 5 3 2" xfId="35720"/>
    <cellStyle name="Normal 48 5 4" xfId="11133"/>
    <cellStyle name="Normal 48 5 4 2" xfId="35721"/>
    <cellStyle name="Normal 48 5 5" xfId="35717"/>
    <cellStyle name="Normal 48 6" xfId="11134"/>
    <cellStyle name="Normal 48 6 2" xfId="11135"/>
    <cellStyle name="Normal 48 6 2 2" xfId="35723"/>
    <cellStyle name="Normal 48 6 3" xfId="35722"/>
    <cellStyle name="Normal 48 7" xfId="11136"/>
    <cellStyle name="Normal 48 7 2" xfId="11137"/>
    <cellStyle name="Normal 48 7 2 2" xfId="35725"/>
    <cellStyle name="Normal 48 7 3" xfId="35724"/>
    <cellStyle name="Normal 48 8" xfId="11138"/>
    <cellStyle name="Normal 48 8 2" xfId="11139"/>
    <cellStyle name="Normal 48 8 2 2" xfId="35727"/>
    <cellStyle name="Normal 48 8 3" xfId="35726"/>
    <cellStyle name="Normal 48 9" xfId="11140"/>
    <cellStyle name="Normal 48 9 2" xfId="35728"/>
    <cellStyle name="Normal 49" xfId="11141"/>
    <cellStyle name="Normal 49 10" xfId="35729"/>
    <cellStyle name="Normal 49 2" xfId="11142"/>
    <cellStyle name="Normal 49 2 2" xfId="11143"/>
    <cellStyle name="Normal 49 2 2 2" xfId="11144"/>
    <cellStyle name="Normal 49 2 2 2 2" xfId="35732"/>
    <cellStyle name="Normal 49 2 2 3" xfId="35731"/>
    <cellStyle name="Normal 49 2 3" xfId="11145"/>
    <cellStyle name="Normal 49 2 3 2" xfId="11146"/>
    <cellStyle name="Normal 49 2 3 2 2" xfId="35734"/>
    <cellStyle name="Normal 49 2 3 3" xfId="35733"/>
    <cellStyle name="Normal 49 2 4" xfId="11147"/>
    <cellStyle name="Normal 49 2 4 2" xfId="35735"/>
    <cellStyle name="Normal 49 2 5" xfId="11148"/>
    <cellStyle name="Normal 49 2 5 2" xfId="35736"/>
    <cellStyle name="Normal 49 2 6" xfId="11149"/>
    <cellStyle name="Normal 49 2 6 2" xfId="35737"/>
    <cellStyle name="Normal 49 2 7" xfId="35730"/>
    <cellStyle name="Normal 49 3" xfId="11150"/>
    <cellStyle name="Normal 49 3 2" xfId="11151"/>
    <cellStyle name="Normal 49 3 2 2" xfId="11152"/>
    <cellStyle name="Normal 49 3 2 2 2" xfId="35740"/>
    <cellStyle name="Normal 49 3 2 3" xfId="35739"/>
    <cellStyle name="Normal 49 3 3" xfId="11153"/>
    <cellStyle name="Normal 49 3 3 2" xfId="35741"/>
    <cellStyle name="Normal 49 3 4" xfId="11154"/>
    <cellStyle name="Normal 49 3 4 2" xfId="35742"/>
    <cellStyle name="Normal 49 3 5" xfId="35738"/>
    <cellStyle name="Normal 49 4" xfId="11155"/>
    <cellStyle name="Normal 49 4 2" xfId="11156"/>
    <cellStyle name="Normal 49 4 2 2" xfId="35744"/>
    <cellStyle name="Normal 49 4 3" xfId="35743"/>
    <cellStyle name="Normal 49 5" xfId="11157"/>
    <cellStyle name="Normal 49 5 2" xfId="11158"/>
    <cellStyle name="Normal 49 5 2 2" xfId="35746"/>
    <cellStyle name="Normal 49 5 3" xfId="35745"/>
    <cellStyle name="Normal 49 6" xfId="11159"/>
    <cellStyle name="Normal 49 6 2" xfId="11160"/>
    <cellStyle name="Normal 49 6 2 2" xfId="35748"/>
    <cellStyle name="Normal 49 6 3" xfId="35747"/>
    <cellStyle name="Normal 49 7" xfId="11161"/>
    <cellStyle name="Normal 49 7 2" xfId="35749"/>
    <cellStyle name="Normal 49 8" xfId="11162"/>
    <cellStyle name="Normal 49 8 2" xfId="35750"/>
    <cellStyle name="Normal 49 9" xfId="11163"/>
    <cellStyle name="Normal 5" xfId="285"/>
    <cellStyle name="Normal 5 10" xfId="286"/>
    <cellStyle name="Normal 5 10 10" xfId="11166"/>
    <cellStyle name="Normal 5 10 11" xfId="11167"/>
    <cellStyle name="Normal 5 10 11 2" xfId="11168"/>
    <cellStyle name="Normal 5 10 11 2 2" xfId="35754"/>
    <cellStyle name="Normal 5 10 11 3" xfId="35753"/>
    <cellStyle name="Normal 5 10 12" xfId="11169"/>
    <cellStyle name="Normal 5 10 12 2" xfId="11170"/>
    <cellStyle name="Normal 5 10 12 2 2" xfId="35756"/>
    <cellStyle name="Normal 5 10 12 3" xfId="35755"/>
    <cellStyle name="Normal 5 10 13" xfId="11171"/>
    <cellStyle name="Normal 5 10 13 2" xfId="35757"/>
    <cellStyle name="Normal 5 10 14" xfId="11172"/>
    <cellStyle name="Normal 5 10 14 2" xfId="35758"/>
    <cellStyle name="Normal 5 10 15" xfId="11165"/>
    <cellStyle name="Normal 5 10 16" xfId="35752"/>
    <cellStyle name="Normal 5 10 17" xfId="48213"/>
    <cellStyle name="Normal 5 10 2" xfId="11173"/>
    <cellStyle name="Normal 5 10 2 10" xfId="48214"/>
    <cellStyle name="Normal 5 10 2 2" xfId="11174"/>
    <cellStyle name="Normal 5 10 2 2 2" xfId="11175"/>
    <cellStyle name="Normal 5 10 2 2 2 2" xfId="11176"/>
    <cellStyle name="Normal 5 10 2 2 2 2 2" xfId="35761"/>
    <cellStyle name="Normal 5 10 2 2 2 3" xfId="35760"/>
    <cellStyle name="Normal 5 10 2 2 3" xfId="11177"/>
    <cellStyle name="Normal 5 10 2 2 3 2" xfId="11178"/>
    <cellStyle name="Normal 5 10 2 2 3 2 2" xfId="35763"/>
    <cellStyle name="Normal 5 10 2 2 3 3" xfId="35762"/>
    <cellStyle name="Normal 5 10 2 2 4" xfId="11179"/>
    <cellStyle name="Normal 5 10 2 2 4 2" xfId="35764"/>
    <cellStyle name="Normal 5 10 2 2 5" xfId="11180"/>
    <cellStyle name="Normal 5 10 2 2 5 2" xfId="35765"/>
    <cellStyle name="Normal 5 10 2 2 6" xfId="35759"/>
    <cellStyle name="Normal 5 10 2 3" xfId="11181"/>
    <cellStyle name="Normal 5 10 2 3 2" xfId="11182"/>
    <cellStyle name="Normal 5 10 2 3 2 2" xfId="11183"/>
    <cellStyle name="Normal 5 10 2 3 2 2 2" xfId="35768"/>
    <cellStyle name="Normal 5 10 2 3 2 3" xfId="35767"/>
    <cellStyle name="Normal 5 10 2 3 3" xfId="11184"/>
    <cellStyle name="Normal 5 10 2 3 3 2" xfId="11185"/>
    <cellStyle name="Normal 5 10 2 3 3 2 2" xfId="35770"/>
    <cellStyle name="Normal 5 10 2 3 3 3" xfId="35769"/>
    <cellStyle name="Normal 5 10 2 3 4" xfId="11186"/>
    <cellStyle name="Normal 5 10 2 3 4 2" xfId="35771"/>
    <cellStyle name="Normal 5 10 2 3 5" xfId="11187"/>
    <cellStyle name="Normal 5 10 2 3 5 2" xfId="35772"/>
    <cellStyle name="Normal 5 10 2 3 6" xfId="35766"/>
    <cellStyle name="Normal 5 10 2 4" xfId="11188"/>
    <cellStyle name="Normal 5 10 2 4 2" xfId="11189"/>
    <cellStyle name="Normal 5 10 2 4 2 2" xfId="11190"/>
    <cellStyle name="Normal 5 10 2 4 2 2 2" xfId="35775"/>
    <cellStyle name="Normal 5 10 2 4 2 3" xfId="35774"/>
    <cellStyle name="Normal 5 10 2 4 3" xfId="11191"/>
    <cellStyle name="Normal 5 10 2 4 3 2" xfId="11192"/>
    <cellStyle name="Normal 5 10 2 4 3 2 2" xfId="35777"/>
    <cellStyle name="Normal 5 10 2 4 3 3" xfId="35776"/>
    <cellStyle name="Normal 5 10 2 4 4" xfId="11193"/>
    <cellStyle name="Normal 5 10 2 4 4 2" xfId="35778"/>
    <cellStyle name="Normal 5 10 2 4 5" xfId="11194"/>
    <cellStyle name="Normal 5 10 2 4 5 2" xfId="35779"/>
    <cellStyle name="Normal 5 10 2 4 6" xfId="35773"/>
    <cellStyle name="Normal 5 10 2 5" xfId="11195"/>
    <cellStyle name="Normal 5 10 2 5 2" xfId="11196"/>
    <cellStyle name="Normal 5 10 2 5 2 2" xfId="11197"/>
    <cellStyle name="Normal 5 10 2 5 2 2 2" xfId="35782"/>
    <cellStyle name="Normal 5 10 2 5 2 3" xfId="35781"/>
    <cellStyle name="Normal 5 10 2 5 3" xfId="11198"/>
    <cellStyle name="Normal 5 10 2 5 3 2" xfId="11199"/>
    <cellStyle name="Normal 5 10 2 5 3 2 2" xfId="35784"/>
    <cellStyle name="Normal 5 10 2 5 3 3" xfId="35783"/>
    <cellStyle name="Normal 5 10 2 5 4" xfId="11200"/>
    <cellStyle name="Normal 5 10 2 5 4 2" xfId="35785"/>
    <cellStyle name="Normal 5 10 2 5 5" xfId="11201"/>
    <cellStyle name="Normal 5 10 2 5 5 2" xfId="35786"/>
    <cellStyle name="Normal 5 10 2 5 6" xfId="35780"/>
    <cellStyle name="Normal 5 10 2 6" xfId="11202"/>
    <cellStyle name="Normal 5 10 2 6 2" xfId="11203"/>
    <cellStyle name="Normal 5 10 2 6 2 2" xfId="11204"/>
    <cellStyle name="Normal 5 10 2 6 2 2 2" xfId="35789"/>
    <cellStyle name="Normal 5 10 2 6 2 3" xfId="35788"/>
    <cellStyle name="Normal 5 10 2 6 3" xfId="11205"/>
    <cellStyle name="Normal 5 10 2 6 3 2" xfId="11206"/>
    <cellStyle name="Normal 5 10 2 6 3 2 2" xfId="35791"/>
    <cellStyle name="Normal 5 10 2 6 3 3" xfId="35790"/>
    <cellStyle name="Normal 5 10 2 6 4" xfId="11207"/>
    <cellStyle name="Normal 5 10 2 6 4 2" xfId="35792"/>
    <cellStyle name="Normal 5 10 2 6 5" xfId="11208"/>
    <cellStyle name="Normal 5 10 2 6 5 2" xfId="35793"/>
    <cellStyle name="Normal 5 10 2 6 6" xfId="35787"/>
    <cellStyle name="Normal 5 10 2 7" xfId="11209"/>
    <cellStyle name="Normal 5 10 2 7 2" xfId="11210"/>
    <cellStyle name="Normal 5 10 2 7 2 2" xfId="11211"/>
    <cellStyle name="Normal 5 10 2 7 2 2 2" xfId="35796"/>
    <cellStyle name="Normal 5 10 2 7 2 3" xfId="35795"/>
    <cellStyle name="Normal 5 10 2 7 3" xfId="11212"/>
    <cellStyle name="Normal 5 10 2 7 3 2" xfId="11213"/>
    <cellStyle name="Normal 5 10 2 7 3 2 2" xfId="35798"/>
    <cellStyle name="Normal 5 10 2 7 3 3" xfId="35797"/>
    <cellStyle name="Normal 5 10 2 7 4" xfId="11214"/>
    <cellStyle name="Normal 5 10 2 7 4 2" xfId="35799"/>
    <cellStyle name="Normal 5 10 2 7 5" xfId="11215"/>
    <cellStyle name="Normal 5 10 2 7 5 2" xfId="35800"/>
    <cellStyle name="Normal 5 10 2 7 6" xfId="35794"/>
    <cellStyle name="Normal 5 10 2 8" xfId="11216"/>
    <cellStyle name="Normal 5 10 2 8 2" xfId="11217"/>
    <cellStyle name="Normal 5 10 2 8 2 2" xfId="11218"/>
    <cellStyle name="Normal 5 10 2 8 2 2 2" xfId="35803"/>
    <cellStyle name="Normal 5 10 2 8 2 3" xfId="35802"/>
    <cellStyle name="Normal 5 10 2 8 3" xfId="11219"/>
    <cellStyle name="Normal 5 10 2 8 3 2" xfId="35804"/>
    <cellStyle name="Normal 5 10 2 8 4" xfId="11220"/>
    <cellStyle name="Normal 5 10 2 8 4 2" xfId="35805"/>
    <cellStyle name="Normal 5 10 2 8 5" xfId="35801"/>
    <cellStyle name="Normal 5 10 2 9" xfId="11221"/>
    <cellStyle name="Normal 5 10 2 9 2" xfId="11222"/>
    <cellStyle name="Normal 5 10 2 9 2 2" xfId="35807"/>
    <cellStyle name="Normal 5 10 2 9 3" xfId="35806"/>
    <cellStyle name="Normal 5 10 3" xfId="11223"/>
    <cellStyle name="Normal 5 10 3 2" xfId="11224"/>
    <cellStyle name="Normal 5 10 3 2 2" xfId="11225"/>
    <cellStyle name="Normal 5 10 3 2 2 2" xfId="35810"/>
    <cellStyle name="Normal 5 10 3 2 3" xfId="35809"/>
    <cellStyle name="Normal 5 10 3 3" xfId="11226"/>
    <cellStyle name="Normal 5 10 3 3 2" xfId="11227"/>
    <cellStyle name="Normal 5 10 3 3 2 2" xfId="35812"/>
    <cellStyle name="Normal 5 10 3 3 3" xfId="35811"/>
    <cellStyle name="Normal 5 10 3 4" xfId="11228"/>
    <cellStyle name="Normal 5 10 3 4 2" xfId="35813"/>
    <cellStyle name="Normal 5 10 3 5" xfId="11229"/>
    <cellStyle name="Normal 5 10 3 5 2" xfId="35814"/>
    <cellStyle name="Normal 5 10 3 6" xfId="35808"/>
    <cellStyle name="Normal 5 10 4" xfId="11230"/>
    <cellStyle name="Normal 5 10 4 2" xfId="11231"/>
    <cellStyle name="Normal 5 10 4 2 2" xfId="11232"/>
    <cellStyle name="Normal 5 10 4 2 2 2" xfId="35817"/>
    <cellStyle name="Normal 5 10 4 2 3" xfId="35816"/>
    <cellStyle name="Normal 5 10 4 3" xfId="11233"/>
    <cellStyle name="Normal 5 10 4 3 2" xfId="11234"/>
    <cellStyle name="Normal 5 10 4 3 2 2" xfId="35819"/>
    <cellStyle name="Normal 5 10 4 3 3" xfId="35818"/>
    <cellStyle name="Normal 5 10 4 4" xfId="11235"/>
    <cellStyle name="Normal 5 10 4 4 2" xfId="35820"/>
    <cellStyle name="Normal 5 10 4 5" xfId="11236"/>
    <cellStyle name="Normal 5 10 4 5 2" xfId="35821"/>
    <cellStyle name="Normal 5 10 4 6" xfId="35815"/>
    <cellStyle name="Normal 5 10 5" xfId="11237"/>
    <cellStyle name="Normal 5 10 5 2" xfId="11238"/>
    <cellStyle name="Normal 5 10 5 2 2" xfId="11239"/>
    <cellStyle name="Normal 5 10 5 2 2 2" xfId="35824"/>
    <cellStyle name="Normal 5 10 5 2 3" xfId="35823"/>
    <cellStyle name="Normal 5 10 5 3" xfId="11240"/>
    <cellStyle name="Normal 5 10 5 3 2" xfId="11241"/>
    <cellStyle name="Normal 5 10 5 3 2 2" xfId="35826"/>
    <cellStyle name="Normal 5 10 5 3 3" xfId="35825"/>
    <cellStyle name="Normal 5 10 5 4" xfId="11242"/>
    <cellStyle name="Normal 5 10 5 4 2" xfId="35827"/>
    <cellStyle name="Normal 5 10 5 5" xfId="11243"/>
    <cellStyle name="Normal 5 10 5 5 2" xfId="35828"/>
    <cellStyle name="Normal 5 10 5 6" xfId="35822"/>
    <cellStyle name="Normal 5 10 6" xfId="11244"/>
    <cellStyle name="Normal 5 10 6 2" xfId="11245"/>
    <cellStyle name="Normal 5 10 6 2 2" xfId="11246"/>
    <cellStyle name="Normal 5 10 6 2 2 2" xfId="35831"/>
    <cellStyle name="Normal 5 10 6 2 3" xfId="35830"/>
    <cellStyle name="Normal 5 10 6 3" xfId="11247"/>
    <cellStyle name="Normal 5 10 6 3 2" xfId="11248"/>
    <cellStyle name="Normal 5 10 6 3 2 2" xfId="35833"/>
    <cellStyle name="Normal 5 10 6 3 3" xfId="35832"/>
    <cellStyle name="Normal 5 10 6 4" xfId="11249"/>
    <cellStyle name="Normal 5 10 6 4 2" xfId="35834"/>
    <cellStyle name="Normal 5 10 6 5" xfId="11250"/>
    <cellStyle name="Normal 5 10 6 5 2" xfId="35835"/>
    <cellStyle name="Normal 5 10 6 6" xfId="35829"/>
    <cellStyle name="Normal 5 10 7" xfId="11251"/>
    <cellStyle name="Normal 5 10 7 2" xfId="11252"/>
    <cellStyle name="Normal 5 10 7 2 2" xfId="11253"/>
    <cellStyle name="Normal 5 10 7 2 2 2" xfId="35838"/>
    <cellStyle name="Normal 5 10 7 2 3" xfId="35837"/>
    <cellStyle name="Normal 5 10 7 3" xfId="11254"/>
    <cellStyle name="Normal 5 10 7 3 2" xfId="11255"/>
    <cellStyle name="Normal 5 10 7 3 2 2" xfId="35840"/>
    <cellStyle name="Normal 5 10 7 3 3" xfId="35839"/>
    <cellStyle name="Normal 5 10 7 4" xfId="11256"/>
    <cellStyle name="Normal 5 10 7 4 2" xfId="35841"/>
    <cellStyle name="Normal 5 10 7 5" xfId="11257"/>
    <cellStyle name="Normal 5 10 7 5 2" xfId="35842"/>
    <cellStyle name="Normal 5 10 7 6" xfId="35836"/>
    <cellStyle name="Normal 5 10 8" xfId="11258"/>
    <cellStyle name="Normal 5 10 8 2" xfId="11259"/>
    <cellStyle name="Normal 5 10 8 2 2" xfId="11260"/>
    <cellStyle name="Normal 5 10 8 2 2 2" xfId="35845"/>
    <cellStyle name="Normal 5 10 8 2 3" xfId="35844"/>
    <cellStyle name="Normal 5 10 8 3" xfId="11261"/>
    <cellStyle name="Normal 5 10 8 3 2" xfId="11262"/>
    <cellStyle name="Normal 5 10 8 3 2 2" xfId="35847"/>
    <cellStyle name="Normal 5 10 8 3 3" xfId="35846"/>
    <cellStyle name="Normal 5 10 8 4" xfId="11263"/>
    <cellStyle name="Normal 5 10 8 4 2" xfId="35848"/>
    <cellStyle name="Normal 5 10 8 5" xfId="11264"/>
    <cellStyle name="Normal 5 10 8 5 2" xfId="35849"/>
    <cellStyle name="Normal 5 10 8 6" xfId="35843"/>
    <cellStyle name="Normal 5 10 9" xfId="11265"/>
    <cellStyle name="Normal 5 10 9 2" xfId="11266"/>
    <cellStyle name="Normal 5 10 9 2 2" xfId="11267"/>
    <cellStyle name="Normal 5 10 9 2 2 2" xfId="35852"/>
    <cellStyle name="Normal 5 10 9 2 3" xfId="35851"/>
    <cellStyle name="Normal 5 10 9 3" xfId="11268"/>
    <cellStyle name="Normal 5 10 9 3 2" xfId="35853"/>
    <cellStyle name="Normal 5 10 9 4" xfId="11269"/>
    <cellStyle name="Normal 5 10 9 4 2" xfId="35854"/>
    <cellStyle name="Normal 5 10 9 5" xfId="35850"/>
    <cellStyle name="Normal 5 11" xfId="11270"/>
    <cellStyle name="Normal 5 11 10" xfId="11271"/>
    <cellStyle name="Normal 5 11 10 2" xfId="11272"/>
    <cellStyle name="Normal 5 11 10 2 2" xfId="35857"/>
    <cellStyle name="Normal 5 11 10 3" xfId="35856"/>
    <cellStyle name="Normal 5 11 11" xfId="11273"/>
    <cellStyle name="Normal 5 11 11 2" xfId="35858"/>
    <cellStyle name="Normal 5 11 12" xfId="11274"/>
    <cellStyle name="Normal 5 11 12 2" xfId="35859"/>
    <cellStyle name="Normal 5 11 13" xfId="35855"/>
    <cellStyle name="Normal 5 11 14" xfId="48215"/>
    <cellStyle name="Normal 5 11 2" xfId="11275"/>
    <cellStyle name="Normal 5 11 2 10" xfId="11276"/>
    <cellStyle name="Normal 5 11 2 10 2" xfId="35861"/>
    <cellStyle name="Normal 5 11 2 11" xfId="11277"/>
    <cellStyle name="Normal 5 11 2 11 2" xfId="35862"/>
    <cellStyle name="Normal 5 11 2 12" xfId="35860"/>
    <cellStyle name="Normal 5 11 2 2" xfId="11278"/>
    <cellStyle name="Normal 5 11 2 2 2" xfId="11279"/>
    <cellStyle name="Normal 5 11 2 2 2 2" xfId="11280"/>
    <cellStyle name="Normal 5 11 2 2 2 2 2" xfId="35865"/>
    <cellStyle name="Normal 5 11 2 2 2 3" xfId="35864"/>
    <cellStyle name="Normal 5 11 2 2 3" xfId="11281"/>
    <cellStyle name="Normal 5 11 2 2 3 2" xfId="11282"/>
    <cellStyle name="Normal 5 11 2 2 3 2 2" xfId="35867"/>
    <cellStyle name="Normal 5 11 2 2 3 3" xfId="35866"/>
    <cellStyle name="Normal 5 11 2 2 4" xfId="11283"/>
    <cellStyle name="Normal 5 11 2 2 4 2" xfId="35868"/>
    <cellStyle name="Normal 5 11 2 2 5" xfId="11284"/>
    <cellStyle name="Normal 5 11 2 2 5 2" xfId="35869"/>
    <cellStyle name="Normal 5 11 2 2 6" xfId="35863"/>
    <cellStyle name="Normal 5 11 2 3" xfId="11285"/>
    <cellStyle name="Normal 5 11 2 3 2" xfId="11286"/>
    <cellStyle name="Normal 5 11 2 3 2 2" xfId="11287"/>
    <cellStyle name="Normal 5 11 2 3 2 2 2" xfId="35872"/>
    <cellStyle name="Normal 5 11 2 3 2 3" xfId="35871"/>
    <cellStyle name="Normal 5 11 2 3 3" xfId="11288"/>
    <cellStyle name="Normal 5 11 2 3 3 2" xfId="11289"/>
    <cellStyle name="Normal 5 11 2 3 3 2 2" xfId="35874"/>
    <cellStyle name="Normal 5 11 2 3 3 3" xfId="35873"/>
    <cellStyle name="Normal 5 11 2 3 4" xfId="11290"/>
    <cellStyle name="Normal 5 11 2 3 4 2" xfId="35875"/>
    <cellStyle name="Normal 5 11 2 3 5" xfId="11291"/>
    <cellStyle name="Normal 5 11 2 3 5 2" xfId="35876"/>
    <cellStyle name="Normal 5 11 2 3 6" xfId="35870"/>
    <cellStyle name="Normal 5 11 2 4" xfId="11292"/>
    <cellStyle name="Normal 5 11 2 4 2" xfId="11293"/>
    <cellStyle name="Normal 5 11 2 4 2 2" xfId="11294"/>
    <cellStyle name="Normal 5 11 2 4 2 2 2" xfId="35879"/>
    <cellStyle name="Normal 5 11 2 4 2 3" xfId="35878"/>
    <cellStyle name="Normal 5 11 2 4 3" xfId="11295"/>
    <cellStyle name="Normal 5 11 2 4 3 2" xfId="11296"/>
    <cellStyle name="Normal 5 11 2 4 3 2 2" xfId="35881"/>
    <cellStyle name="Normal 5 11 2 4 3 3" xfId="35880"/>
    <cellStyle name="Normal 5 11 2 4 4" xfId="11297"/>
    <cellStyle name="Normal 5 11 2 4 4 2" xfId="35882"/>
    <cellStyle name="Normal 5 11 2 4 5" xfId="11298"/>
    <cellStyle name="Normal 5 11 2 4 5 2" xfId="35883"/>
    <cellStyle name="Normal 5 11 2 4 6" xfId="35877"/>
    <cellStyle name="Normal 5 11 2 5" xfId="11299"/>
    <cellStyle name="Normal 5 11 2 5 2" xfId="11300"/>
    <cellStyle name="Normal 5 11 2 5 2 2" xfId="11301"/>
    <cellStyle name="Normal 5 11 2 5 2 2 2" xfId="35886"/>
    <cellStyle name="Normal 5 11 2 5 2 3" xfId="35885"/>
    <cellStyle name="Normal 5 11 2 5 3" xfId="11302"/>
    <cellStyle name="Normal 5 11 2 5 3 2" xfId="11303"/>
    <cellStyle name="Normal 5 11 2 5 3 2 2" xfId="35888"/>
    <cellStyle name="Normal 5 11 2 5 3 3" xfId="35887"/>
    <cellStyle name="Normal 5 11 2 5 4" xfId="11304"/>
    <cellStyle name="Normal 5 11 2 5 4 2" xfId="35889"/>
    <cellStyle name="Normal 5 11 2 5 5" xfId="11305"/>
    <cellStyle name="Normal 5 11 2 5 5 2" xfId="35890"/>
    <cellStyle name="Normal 5 11 2 5 6" xfId="35884"/>
    <cellStyle name="Normal 5 11 2 6" xfId="11306"/>
    <cellStyle name="Normal 5 11 2 6 2" xfId="11307"/>
    <cellStyle name="Normal 5 11 2 6 2 2" xfId="11308"/>
    <cellStyle name="Normal 5 11 2 6 2 2 2" xfId="35893"/>
    <cellStyle name="Normal 5 11 2 6 2 3" xfId="35892"/>
    <cellStyle name="Normal 5 11 2 6 3" xfId="11309"/>
    <cellStyle name="Normal 5 11 2 6 3 2" xfId="11310"/>
    <cellStyle name="Normal 5 11 2 6 3 2 2" xfId="35895"/>
    <cellStyle name="Normal 5 11 2 6 3 3" xfId="35894"/>
    <cellStyle name="Normal 5 11 2 6 4" xfId="11311"/>
    <cellStyle name="Normal 5 11 2 6 4 2" xfId="35896"/>
    <cellStyle name="Normal 5 11 2 6 5" xfId="11312"/>
    <cellStyle name="Normal 5 11 2 6 5 2" xfId="35897"/>
    <cellStyle name="Normal 5 11 2 6 6" xfId="35891"/>
    <cellStyle name="Normal 5 11 2 7" xfId="11313"/>
    <cellStyle name="Normal 5 11 2 7 2" xfId="11314"/>
    <cellStyle name="Normal 5 11 2 7 2 2" xfId="11315"/>
    <cellStyle name="Normal 5 11 2 7 2 2 2" xfId="35900"/>
    <cellStyle name="Normal 5 11 2 7 2 3" xfId="35899"/>
    <cellStyle name="Normal 5 11 2 7 3" xfId="11316"/>
    <cellStyle name="Normal 5 11 2 7 3 2" xfId="11317"/>
    <cellStyle name="Normal 5 11 2 7 3 2 2" xfId="35902"/>
    <cellStyle name="Normal 5 11 2 7 3 3" xfId="35901"/>
    <cellStyle name="Normal 5 11 2 7 4" xfId="11318"/>
    <cellStyle name="Normal 5 11 2 7 4 2" xfId="35903"/>
    <cellStyle name="Normal 5 11 2 7 5" xfId="11319"/>
    <cellStyle name="Normal 5 11 2 7 5 2" xfId="35904"/>
    <cellStyle name="Normal 5 11 2 7 6" xfId="35898"/>
    <cellStyle name="Normal 5 11 2 8" xfId="11320"/>
    <cellStyle name="Normal 5 11 2 8 2" xfId="11321"/>
    <cellStyle name="Normal 5 11 2 8 2 2" xfId="35906"/>
    <cellStyle name="Normal 5 11 2 8 3" xfId="35905"/>
    <cellStyle name="Normal 5 11 2 9" xfId="11322"/>
    <cellStyle name="Normal 5 11 2 9 2" xfId="11323"/>
    <cellStyle name="Normal 5 11 2 9 2 2" xfId="35908"/>
    <cellStyle name="Normal 5 11 2 9 3" xfId="35907"/>
    <cellStyle name="Normal 5 11 3" xfId="11324"/>
    <cellStyle name="Normal 5 11 3 2" xfId="11325"/>
    <cellStyle name="Normal 5 11 3 2 2" xfId="11326"/>
    <cellStyle name="Normal 5 11 3 2 2 2" xfId="35911"/>
    <cellStyle name="Normal 5 11 3 2 3" xfId="35910"/>
    <cellStyle name="Normal 5 11 3 3" xfId="11327"/>
    <cellStyle name="Normal 5 11 3 3 2" xfId="11328"/>
    <cellStyle name="Normal 5 11 3 3 2 2" xfId="35913"/>
    <cellStyle name="Normal 5 11 3 3 3" xfId="35912"/>
    <cellStyle name="Normal 5 11 3 4" xfId="11329"/>
    <cellStyle name="Normal 5 11 3 4 2" xfId="35914"/>
    <cellStyle name="Normal 5 11 3 5" xfId="11330"/>
    <cellStyle name="Normal 5 11 3 5 2" xfId="35915"/>
    <cellStyle name="Normal 5 11 3 6" xfId="35909"/>
    <cellStyle name="Normal 5 11 4" xfId="11331"/>
    <cellStyle name="Normal 5 11 4 2" xfId="11332"/>
    <cellStyle name="Normal 5 11 4 2 2" xfId="11333"/>
    <cellStyle name="Normal 5 11 4 2 2 2" xfId="35918"/>
    <cellStyle name="Normal 5 11 4 2 3" xfId="35917"/>
    <cellStyle name="Normal 5 11 4 3" xfId="11334"/>
    <cellStyle name="Normal 5 11 4 3 2" xfId="11335"/>
    <cellStyle name="Normal 5 11 4 3 2 2" xfId="35920"/>
    <cellStyle name="Normal 5 11 4 3 3" xfId="35919"/>
    <cellStyle name="Normal 5 11 4 4" xfId="11336"/>
    <cellStyle name="Normal 5 11 4 4 2" xfId="35921"/>
    <cellStyle name="Normal 5 11 4 5" xfId="11337"/>
    <cellStyle name="Normal 5 11 4 5 2" xfId="35922"/>
    <cellStyle name="Normal 5 11 4 6" xfId="35916"/>
    <cellStyle name="Normal 5 11 5" xfId="11338"/>
    <cellStyle name="Normal 5 11 5 2" xfId="11339"/>
    <cellStyle name="Normal 5 11 5 2 2" xfId="11340"/>
    <cellStyle name="Normal 5 11 5 2 2 2" xfId="35925"/>
    <cellStyle name="Normal 5 11 5 2 3" xfId="35924"/>
    <cellStyle name="Normal 5 11 5 3" xfId="11341"/>
    <cellStyle name="Normal 5 11 5 3 2" xfId="11342"/>
    <cellStyle name="Normal 5 11 5 3 2 2" xfId="35927"/>
    <cellStyle name="Normal 5 11 5 3 3" xfId="35926"/>
    <cellStyle name="Normal 5 11 5 4" xfId="11343"/>
    <cellStyle name="Normal 5 11 5 4 2" xfId="35928"/>
    <cellStyle name="Normal 5 11 5 5" xfId="11344"/>
    <cellStyle name="Normal 5 11 5 5 2" xfId="35929"/>
    <cellStyle name="Normal 5 11 5 6" xfId="35923"/>
    <cellStyle name="Normal 5 11 6" xfId="11345"/>
    <cellStyle name="Normal 5 11 6 2" xfId="11346"/>
    <cellStyle name="Normal 5 11 6 2 2" xfId="11347"/>
    <cellStyle name="Normal 5 11 6 2 2 2" xfId="35932"/>
    <cellStyle name="Normal 5 11 6 2 3" xfId="35931"/>
    <cellStyle name="Normal 5 11 6 3" xfId="11348"/>
    <cellStyle name="Normal 5 11 6 3 2" xfId="11349"/>
    <cellStyle name="Normal 5 11 6 3 2 2" xfId="35934"/>
    <cellStyle name="Normal 5 11 6 3 3" xfId="35933"/>
    <cellStyle name="Normal 5 11 6 4" xfId="11350"/>
    <cellStyle name="Normal 5 11 6 4 2" xfId="35935"/>
    <cellStyle name="Normal 5 11 6 5" xfId="11351"/>
    <cellStyle name="Normal 5 11 6 5 2" xfId="35936"/>
    <cellStyle name="Normal 5 11 6 6" xfId="35930"/>
    <cellStyle name="Normal 5 11 7" xfId="11352"/>
    <cellStyle name="Normal 5 11 7 2" xfId="11353"/>
    <cellStyle name="Normal 5 11 7 2 2" xfId="11354"/>
    <cellStyle name="Normal 5 11 7 2 2 2" xfId="35939"/>
    <cellStyle name="Normal 5 11 7 2 3" xfId="35938"/>
    <cellStyle name="Normal 5 11 7 3" xfId="11355"/>
    <cellStyle name="Normal 5 11 7 3 2" xfId="11356"/>
    <cellStyle name="Normal 5 11 7 3 2 2" xfId="35941"/>
    <cellStyle name="Normal 5 11 7 3 3" xfId="35940"/>
    <cellStyle name="Normal 5 11 7 4" xfId="11357"/>
    <cellStyle name="Normal 5 11 7 4 2" xfId="35942"/>
    <cellStyle name="Normal 5 11 7 5" xfId="11358"/>
    <cellStyle name="Normal 5 11 7 5 2" xfId="35943"/>
    <cellStyle name="Normal 5 11 7 6" xfId="35937"/>
    <cellStyle name="Normal 5 11 8" xfId="11359"/>
    <cellStyle name="Normal 5 11 8 2" xfId="11360"/>
    <cellStyle name="Normal 5 11 8 2 2" xfId="11361"/>
    <cellStyle name="Normal 5 11 8 2 2 2" xfId="35946"/>
    <cellStyle name="Normal 5 11 8 2 3" xfId="35945"/>
    <cellStyle name="Normal 5 11 8 3" xfId="11362"/>
    <cellStyle name="Normal 5 11 8 3 2" xfId="11363"/>
    <cellStyle name="Normal 5 11 8 3 2 2" xfId="35948"/>
    <cellStyle name="Normal 5 11 8 3 3" xfId="35947"/>
    <cellStyle name="Normal 5 11 8 4" xfId="11364"/>
    <cellStyle name="Normal 5 11 8 4 2" xfId="35949"/>
    <cellStyle name="Normal 5 11 8 5" xfId="11365"/>
    <cellStyle name="Normal 5 11 8 5 2" xfId="35950"/>
    <cellStyle name="Normal 5 11 8 6" xfId="35944"/>
    <cellStyle name="Normal 5 11 9" xfId="11366"/>
    <cellStyle name="Normal 5 11 9 2" xfId="11367"/>
    <cellStyle name="Normal 5 11 9 2 2" xfId="35952"/>
    <cellStyle name="Normal 5 11 9 3" xfId="35951"/>
    <cellStyle name="Normal 5 12" xfId="11368"/>
    <cellStyle name="Normal 5 12 10" xfId="11369"/>
    <cellStyle name="Normal 5 12 10 2" xfId="11370"/>
    <cellStyle name="Normal 5 12 10 2 2" xfId="35955"/>
    <cellStyle name="Normal 5 12 10 3" xfId="35954"/>
    <cellStyle name="Normal 5 12 11" xfId="11371"/>
    <cellStyle name="Normal 5 12 11 2" xfId="35956"/>
    <cellStyle name="Normal 5 12 12" xfId="11372"/>
    <cellStyle name="Normal 5 12 12 2" xfId="35957"/>
    <cellStyle name="Normal 5 12 13" xfId="35953"/>
    <cellStyle name="Normal 5 12 14" xfId="48216"/>
    <cellStyle name="Normal 5 12 2" xfId="11373"/>
    <cellStyle name="Normal 5 12 2 10" xfId="11374"/>
    <cellStyle name="Normal 5 12 2 10 2" xfId="35959"/>
    <cellStyle name="Normal 5 12 2 11" xfId="11375"/>
    <cellStyle name="Normal 5 12 2 11 2" xfId="35960"/>
    <cellStyle name="Normal 5 12 2 12" xfId="35958"/>
    <cellStyle name="Normal 5 12 2 2" xfId="11376"/>
    <cellStyle name="Normal 5 12 2 2 2" xfId="11377"/>
    <cellStyle name="Normal 5 12 2 2 2 2" xfId="11378"/>
    <cellStyle name="Normal 5 12 2 2 2 2 2" xfId="35963"/>
    <cellStyle name="Normal 5 12 2 2 2 3" xfId="35962"/>
    <cellStyle name="Normal 5 12 2 2 3" xfId="11379"/>
    <cellStyle name="Normal 5 12 2 2 3 2" xfId="11380"/>
    <cellStyle name="Normal 5 12 2 2 3 2 2" xfId="35965"/>
    <cellStyle name="Normal 5 12 2 2 3 3" xfId="35964"/>
    <cellStyle name="Normal 5 12 2 2 4" xfId="11381"/>
    <cellStyle name="Normal 5 12 2 2 4 2" xfId="35966"/>
    <cellStyle name="Normal 5 12 2 2 5" xfId="11382"/>
    <cellStyle name="Normal 5 12 2 2 5 2" xfId="35967"/>
    <cellStyle name="Normal 5 12 2 2 6" xfId="35961"/>
    <cellStyle name="Normal 5 12 2 3" xfId="11383"/>
    <cellStyle name="Normal 5 12 2 3 2" xfId="11384"/>
    <cellStyle name="Normal 5 12 2 3 2 2" xfId="11385"/>
    <cellStyle name="Normal 5 12 2 3 2 2 2" xfId="35970"/>
    <cellStyle name="Normal 5 12 2 3 2 3" xfId="35969"/>
    <cellStyle name="Normal 5 12 2 3 3" xfId="11386"/>
    <cellStyle name="Normal 5 12 2 3 3 2" xfId="11387"/>
    <cellStyle name="Normal 5 12 2 3 3 2 2" xfId="35972"/>
    <cellStyle name="Normal 5 12 2 3 3 3" xfId="35971"/>
    <cellStyle name="Normal 5 12 2 3 4" xfId="11388"/>
    <cellStyle name="Normal 5 12 2 3 4 2" xfId="35973"/>
    <cellStyle name="Normal 5 12 2 3 5" xfId="11389"/>
    <cellStyle name="Normal 5 12 2 3 5 2" xfId="35974"/>
    <cellStyle name="Normal 5 12 2 3 6" xfId="35968"/>
    <cellStyle name="Normal 5 12 2 4" xfId="11390"/>
    <cellStyle name="Normal 5 12 2 4 2" xfId="11391"/>
    <cellStyle name="Normal 5 12 2 4 2 2" xfId="11392"/>
    <cellStyle name="Normal 5 12 2 4 2 2 2" xfId="35977"/>
    <cellStyle name="Normal 5 12 2 4 2 3" xfId="35976"/>
    <cellStyle name="Normal 5 12 2 4 3" xfId="11393"/>
    <cellStyle name="Normal 5 12 2 4 3 2" xfId="11394"/>
    <cellStyle name="Normal 5 12 2 4 3 2 2" xfId="35979"/>
    <cellStyle name="Normal 5 12 2 4 3 3" xfId="35978"/>
    <cellStyle name="Normal 5 12 2 4 4" xfId="11395"/>
    <cellStyle name="Normal 5 12 2 4 4 2" xfId="35980"/>
    <cellStyle name="Normal 5 12 2 4 5" xfId="11396"/>
    <cellStyle name="Normal 5 12 2 4 5 2" xfId="35981"/>
    <cellStyle name="Normal 5 12 2 4 6" xfId="35975"/>
    <cellStyle name="Normal 5 12 2 5" xfId="11397"/>
    <cellStyle name="Normal 5 12 2 5 2" xfId="11398"/>
    <cellStyle name="Normal 5 12 2 5 2 2" xfId="11399"/>
    <cellStyle name="Normal 5 12 2 5 2 2 2" xfId="35984"/>
    <cellStyle name="Normal 5 12 2 5 2 3" xfId="35983"/>
    <cellStyle name="Normal 5 12 2 5 3" xfId="11400"/>
    <cellStyle name="Normal 5 12 2 5 3 2" xfId="11401"/>
    <cellStyle name="Normal 5 12 2 5 3 2 2" xfId="35986"/>
    <cellStyle name="Normal 5 12 2 5 3 3" xfId="35985"/>
    <cellStyle name="Normal 5 12 2 5 4" xfId="11402"/>
    <cellStyle name="Normal 5 12 2 5 4 2" xfId="35987"/>
    <cellStyle name="Normal 5 12 2 5 5" xfId="11403"/>
    <cellStyle name="Normal 5 12 2 5 5 2" xfId="35988"/>
    <cellStyle name="Normal 5 12 2 5 6" xfId="35982"/>
    <cellStyle name="Normal 5 12 2 6" xfId="11404"/>
    <cellStyle name="Normal 5 12 2 6 2" xfId="11405"/>
    <cellStyle name="Normal 5 12 2 6 2 2" xfId="11406"/>
    <cellStyle name="Normal 5 12 2 6 2 2 2" xfId="35991"/>
    <cellStyle name="Normal 5 12 2 6 2 3" xfId="35990"/>
    <cellStyle name="Normal 5 12 2 6 3" xfId="11407"/>
    <cellStyle name="Normal 5 12 2 6 3 2" xfId="11408"/>
    <cellStyle name="Normal 5 12 2 6 3 2 2" xfId="35993"/>
    <cellStyle name="Normal 5 12 2 6 3 3" xfId="35992"/>
    <cellStyle name="Normal 5 12 2 6 4" xfId="11409"/>
    <cellStyle name="Normal 5 12 2 6 4 2" xfId="35994"/>
    <cellStyle name="Normal 5 12 2 6 5" xfId="11410"/>
    <cellStyle name="Normal 5 12 2 6 5 2" xfId="35995"/>
    <cellStyle name="Normal 5 12 2 6 6" xfId="35989"/>
    <cellStyle name="Normal 5 12 2 7" xfId="11411"/>
    <cellStyle name="Normal 5 12 2 7 2" xfId="11412"/>
    <cellStyle name="Normal 5 12 2 7 2 2" xfId="11413"/>
    <cellStyle name="Normal 5 12 2 7 2 2 2" xfId="35998"/>
    <cellStyle name="Normal 5 12 2 7 2 3" xfId="35997"/>
    <cellStyle name="Normal 5 12 2 7 3" xfId="11414"/>
    <cellStyle name="Normal 5 12 2 7 3 2" xfId="11415"/>
    <cellStyle name="Normal 5 12 2 7 3 2 2" xfId="36000"/>
    <cellStyle name="Normal 5 12 2 7 3 3" xfId="35999"/>
    <cellStyle name="Normal 5 12 2 7 4" xfId="11416"/>
    <cellStyle name="Normal 5 12 2 7 4 2" xfId="36001"/>
    <cellStyle name="Normal 5 12 2 7 5" xfId="11417"/>
    <cellStyle name="Normal 5 12 2 7 5 2" xfId="36002"/>
    <cellStyle name="Normal 5 12 2 7 6" xfId="35996"/>
    <cellStyle name="Normal 5 12 2 8" xfId="11418"/>
    <cellStyle name="Normal 5 12 2 8 2" xfId="11419"/>
    <cellStyle name="Normal 5 12 2 8 2 2" xfId="36004"/>
    <cellStyle name="Normal 5 12 2 8 3" xfId="36003"/>
    <cellStyle name="Normal 5 12 2 9" xfId="11420"/>
    <cellStyle name="Normal 5 12 2 9 2" xfId="11421"/>
    <cellStyle name="Normal 5 12 2 9 2 2" xfId="36006"/>
    <cellStyle name="Normal 5 12 2 9 3" xfId="36005"/>
    <cellStyle name="Normal 5 12 3" xfId="11422"/>
    <cellStyle name="Normal 5 12 3 2" xfId="11423"/>
    <cellStyle name="Normal 5 12 3 2 2" xfId="11424"/>
    <cellStyle name="Normal 5 12 3 2 2 2" xfId="36009"/>
    <cellStyle name="Normal 5 12 3 2 3" xfId="36008"/>
    <cellStyle name="Normal 5 12 3 3" xfId="11425"/>
    <cellStyle name="Normal 5 12 3 3 2" xfId="11426"/>
    <cellStyle name="Normal 5 12 3 3 2 2" xfId="36011"/>
    <cellStyle name="Normal 5 12 3 3 3" xfId="36010"/>
    <cellStyle name="Normal 5 12 3 4" xfId="11427"/>
    <cellStyle name="Normal 5 12 3 4 2" xfId="36012"/>
    <cellStyle name="Normal 5 12 3 5" xfId="11428"/>
    <cellStyle name="Normal 5 12 3 5 2" xfId="36013"/>
    <cellStyle name="Normal 5 12 3 6" xfId="36007"/>
    <cellStyle name="Normal 5 12 4" xfId="11429"/>
    <cellStyle name="Normal 5 12 4 2" xfId="11430"/>
    <cellStyle name="Normal 5 12 4 2 2" xfId="11431"/>
    <cellStyle name="Normal 5 12 4 2 2 2" xfId="36016"/>
    <cellStyle name="Normal 5 12 4 2 3" xfId="36015"/>
    <cellStyle name="Normal 5 12 4 3" xfId="11432"/>
    <cellStyle name="Normal 5 12 4 3 2" xfId="11433"/>
    <cellStyle name="Normal 5 12 4 3 2 2" xfId="36018"/>
    <cellStyle name="Normal 5 12 4 3 3" xfId="36017"/>
    <cellStyle name="Normal 5 12 4 4" xfId="11434"/>
    <cellStyle name="Normal 5 12 4 4 2" xfId="36019"/>
    <cellStyle name="Normal 5 12 4 5" xfId="11435"/>
    <cellStyle name="Normal 5 12 4 5 2" xfId="36020"/>
    <cellStyle name="Normal 5 12 4 6" xfId="36014"/>
    <cellStyle name="Normal 5 12 5" xfId="11436"/>
    <cellStyle name="Normal 5 12 5 2" xfId="11437"/>
    <cellStyle name="Normal 5 12 5 2 2" xfId="11438"/>
    <cellStyle name="Normal 5 12 5 2 2 2" xfId="36023"/>
    <cellStyle name="Normal 5 12 5 2 3" xfId="36022"/>
    <cellStyle name="Normal 5 12 5 3" xfId="11439"/>
    <cellStyle name="Normal 5 12 5 3 2" xfId="11440"/>
    <cellStyle name="Normal 5 12 5 3 2 2" xfId="36025"/>
    <cellStyle name="Normal 5 12 5 3 3" xfId="36024"/>
    <cellStyle name="Normal 5 12 5 4" xfId="11441"/>
    <cellStyle name="Normal 5 12 5 4 2" xfId="36026"/>
    <cellStyle name="Normal 5 12 5 5" xfId="11442"/>
    <cellStyle name="Normal 5 12 5 5 2" xfId="36027"/>
    <cellStyle name="Normal 5 12 5 6" xfId="36021"/>
    <cellStyle name="Normal 5 12 6" xfId="11443"/>
    <cellStyle name="Normal 5 12 6 2" xfId="11444"/>
    <cellStyle name="Normal 5 12 6 2 2" xfId="11445"/>
    <cellStyle name="Normal 5 12 6 2 2 2" xfId="36030"/>
    <cellStyle name="Normal 5 12 6 2 3" xfId="36029"/>
    <cellStyle name="Normal 5 12 6 3" xfId="11446"/>
    <cellStyle name="Normal 5 12 6 3 2" xfId="11447"/>
    <cellStyle name="Normal 5 12 6 3 2 2" xfId="36032"/>
    <cellStyle name="Normal 5 12 6 3 3" xfId="36031"/>
    <cellStyle name="Normal 5 12 6 4" xfId="11448"/>
    <cellStyle name="Normal 5 12 6 4 2" xfId="36033"/>
    <cellStyle name="Normal 5 12 6 5" xfId="11449"/>
    <cellStyle name="Normal 5 12 6 5 2" xfId="36034"/>
    <cellStyle name="Normal 5 12 6 6" xfId="36028"/>
    <cellStyle name="Normal 5 12 7" xfId="11450"/>
    <cellStyle name="Normal 5 12 7 2" xfId="11451"/>
    <cellStyle name="Normal 5 12 7 2 2" xfId="11452"/>
    <cellStyle name="Normal 5 12 7 2 2 2" xfId="36037"/>
    <cellStyle name="Normal 5 12 7 2 3" xfId="36036"/>
    <cellStyle name="Normal 5 12 7 3" xfId="11453"/>
    <cellStyle name="Normal 5 12 7 3 2" xfId="11454"/>
    <cellStyle name="Normal 5 12 7 3 2 2" xfId="36039"/>
    <cellStyle name="Normal 5 12 7 3 3" xfId="36038"/>
    <cellStyle name="Normal 5 12 7 4" xfId="11455"/>
    <cellStyle name="Normal 5 12 7 4 2" xfId="36040"/>
    <cellStyle name="Normal 5 12 7 5" xfId="11456"/>
    <cellStyle name="Normal 5 12 7 5 2" xfId="36041"/>
    <cellStyle name="Normal 5 12 7 6" xfId="36035"/>
    <cellStyle name="Normal 5 12 8" xfId="11457"/>
    <cellStyle name="Normal 5 12 8 2" xfId="11458"/>
    <cellStyle name="Normal 5 12 8 2 2" xfId="11459"/>
    <cellStyle name="Normal 5 12 8 2 2 2" xfId="36044"/>
    <cellStyle name="Normal 5 12 8 2 3" xfId="36043"/>
    <cellStyle name="Normal 5 12 8 3" xfId="11460"/>
    <cellStyle name="Normal 5 12 8 3 2" xfId="11461"/>
    <cellStyle name="Normal 5 12 8 3 2 2" xfId="36046"/>
    <cellStyle name="Normal 5 12 8 3 3" xfId="36045"/>
    <cellStyle name="Normal 5 12 8 4" xfId="11462"/>
    <cellStyle name="Normal 5 12 8 4 2" xfId="36047"/>
    <cellStyle name="Normal 5 12 8 5" xfId="11463"/>
    <cellStyle name="Normal 5 12 8 5 2" xfId="36048"/>
    <cellStyle name="Normal 5 12 8 6" xfId="36042"/>
    <cellStyle name="Normal 5 12 9" xfId="11464"/>
    <cellStyle name="Normal 5 12 9 2" xfId="11465"/>
    <cellStyle name="Normal 5 12 9 2 2" xfId="36050"/>
    <cellStyle name="Normal 5 12 9 3" xfId="36049"/>
    <cellStyle name="Normal 5 13" xfId="11466"/>
    <cellStyle name="Normal 5 13 10" xfId="11467"/>
    <cellStyle name="Normal 5 13 10 2" xfId="11468"/>
    <cellStyle name="Normal 5 13 10 2 2" xfId="36053"/>
    <cellStyle name="Normal 5 13 10 3" xfId="36052"/>
    <cellStyle name="Normal 5 13 11" xfId="11469"/>
    <cellStyle name="Normal 5 13 11 2" xfId="36054"/>
    <cellStyle name="Normal 5 13 12" xfId="11470"/>
    <cellStyle name="Normal 5 13 12 2" xfId="36055"/>
    <cellStyle name="Normal 5 13 13" xfId="36051"/>
    <cellStyle name="Normal 5 13 2" xfId="11471"/>
    <cellStyle name="Normal 5 13 2 10" xfId="11472"/>
    <cellStyle name="Normal 5 13 2 10 2" xfId="36057"/>
    <cellStyle name="Normal 5 13 2 11" xfId="11473"/>
    <cellStyle name="Normal 5 13 2 11 2" xfId="36058"/>
    <cellStyle name="Normal 5 13 2 12" xfId="36056"/>
    <cellStyle name="Normal 5 13 2 2" xfId="11474"/>
    <cellStyle name="Normal 5 13 2 2 2" xfId="11475"/>
    <cellStyle name="Normal 5 13 2 2 2 2" xfId="11476"/>
    <cellStyle name="Normal 5 13 2 2 2 2 2" xfId="36061"/>
    <cellStyle name="Normal 5 13 2 2 2 3" xfId="36060"/>
    <cellStyle name="Normal 5 13 2 2 3" xfId="11477"/>
    <cellStyle name="Normal 5 13 2 2 3 2" xfId="11478"/>
    <cellStyle name="Normal 5 13 2 2 3 2 2" xfId="36063"/>
    <cellStyle name="Normal 5 13 2 2 3 3" xfId="36062"/>
    <cellStyle name="Normal 5 13 2 2 4" xfId="11479"/>
    <cellStyle name="Normal 5 13 2 2 4 2" xfId="36064"/>
    <cellStyle name="Normal 5 13 2 2 5" xfId="11480"/>
    <cellStyle name="Normal 5 13 2 2 5 2" xfId="36065"/>
    <cellStyle name="Normal 5 13 2 2 6" xfId="36059"/>
    <cellStyle name="Normal 5 13 2 3" xfId="11481"/>
    <cellStyle name="Normal 5 13 2 3 2" xfId="11482"/>
    <cellStyle name="Normal 5 13 2 3 2 2" xfId="11483"/>
    <cellStyle name="Normal 5 13 2 3 2 2 2" xfId="36068"/>
    <cellStyle name="Normal 5 13 2 3 2 3" xfId="36067"/>
    <cellStyle name="Normal 5 13 2 3 3" xfId="11484"/>
    <cellStyle name="Normal 5 13 2 3 3 2" xfId="11485"/>
    <cellStyle name="Normal 5 13 2 3 3 2 2" xfId="36070"/>
    <cellStyle name="Normal 5 13 2 3 3 3" xfId="36069"/>
    <cellStyle name="Normal 5 13 2 3 4" xfId="11486"/>
    <cellStyle name="Normal 5 13 2 3 4 2" xfId="36071"/>
    <cellStyle name="Normal 5 13 2 3 5" xfId="11487"/>
    <cellStyle name="Normal 5 13 2 3 5 2" xfId="36072"/>
    <cellStyle name="Normal 5 13 2 3 6" xfId="36066"/>
    <cellStyle name="Normal 5 13 2 4" xfId="11488"/>
    <cellStyle name="Normal 5 13 2 4 2" xfId="11489"/>
    <cellStyle name="Normal 5 13 2 4 2 2" xfId="11490"/>
    <cellStyle name="Normal 5 13 2 4 2 2 2" xfId="36075"/>
    <cellStyle name="Normal 5 13 2 4 2 3" xfId="36074"/>
    <cellStyle name="Normal 5 13 2 4 3" xfId="11491"/>
    <cellStyle name="Normal 5 13 2 4 3 2" xfId="11492"/>
    <cellStyle name="Normal 5 13 2 4 3 2 2" xfId="36077"/>
    <cellStyle name="Normal 5 13 2 4 3 3" xfId="36076"/>
    <cellStyle name="Normal 5 13 2 4 4" xfId="11493"/>
    <cellStyle name="Normal 5 13 2 4 4 2" xfId="36078"/>
    <cellStyle name="Normal 5 13 2 4 5" xfId="11494"/>
    <cellStyle name="Normal 5 13 2 4 5 2" xfId="36079"/>
    <cellStyle name="Normal 5 13 2 4 6" xfId="36073"/>
    <cellStyle name="Normal 5 13 2 5" xfId="11495"/>
    <cellStyle name="Normal 5 13 2 5 2" xfId="11496"/>
    <cellStyle name="Normal 5 13 2 5 2 2" xfId="11497"/>
    <cellStyle name="Normal 5 13 2 5 2 2 2" xfId="36082"/>
    <cellStyle name="Normal 5 13 2 5 2 3" xfId="36081"/>
    <cellStyle name="Normal 5 13 2 5 3" xfId="11498"/>
    <cellStyle name="Normal 5 13 2 5 3 2" xfId="11499"/>
    <cellStyle name="Normal 5 13 2 5 3 2 2" xfId="36084"/>
    <cellStyle name="Normal 5 13 2 5 3 3" xfId="36083"/>
    <cellStyle name="Normal 5 13 2 5 4" xfId="11500"/>
    <cellStyle name="Normal 5 13 2 5 4 2" xfId="36085"/>
    <cellStyle name="Normal 5 13 2 5 5" xfId="11501"/>
    <cellStyle name="Normal 5 13 2 5 5 2" xfId="36086"/>
    <cellStyle name="Normal 5 13 2 5 6" xfId="36080"/>
    <cellStyle name="Normal 5 13 2 6" xfId="11502"/>
    <cellStyle name="Normal 5 13 2 6 2" xfId="11503"/>
    <cellStyle name="Normal 5 13 2 6 2 2" xfId="11504"/>
    <cellStyle name="Normal 5 13 2 6 2 2 2" xfId="36089"/>
    <cellStyle name="Normal 5 13 2 6 2 3" xfId="36088"/>
    <cellStyle name="Normal 5 13 2 6 3" xfId="11505"/>
    <cellStyle name="Normal 5 13 2 6 3 2" xfId="11506"/>
    <cellStyle name="Normal 5 13 2 6 3 2 2" xfId="36091"/>
    <cellStyle name="Normal 5 13 2 6 3 3" xfId="36090"/>
    <cellStyle name="Normal 5 13 2 6 4" xfId="11507"/>
    <cellStyle name="Normal 5 13 2 6 4 2" xfId="36092"/>
    <cellStyle name="Normal 5 13 2 6 5" xfId="11508"/>
    <cellStyle name="Normal 5 13 2 6 5 2" xfId="36093"/>
    <cellStyle name="Normal 5 13 2 6 6" xfId="36087"/>
    <cellStyle name="Normal 5 13 2 7" xfId="11509"/>
    <cellStyle name="Normal 5 13 2 7 2" xfId="11510"/>
    <cellStyle name="Normal 5 13 2 7 2 2" xfId="11511"/>
    <cellStyle name="Normal 5 13 2 7 2 2 2" xfId="36096"/>
    <cellStyle name="Normal 5 13 2 7 2 3" xfId="36095"/>
    <cellStyle name="Normal 5 13 2 7 3" xfId="11512"/>
    <cellStyle name="Normal 5 13 2 7 3 2" xfId="11513"/>
    <cellStyle name="Normal 5 13 2 7 3 2 2" xfId="36098"/>
    <cellStyle name="Normal 5 13 2 7 3 3" xfId="36097"/>
    <cellStyle name="Normal 5 13 2 7 4" xfId="11514"/>
    <cellStyle name="Normal 5 13 2 7 4 2" xfId="36099"/>
    <cellStyle name="Normal 5 13 2 7 5" xfId="11515"/>
    <cellStyle name="Normal 5 13 2 7 5 2" xfId="36100"/>
    <cellStyle name="Normal 5 13 2 7 6" xfId="36094"/>
    <cellStyle name="Normal 5 13 2 8" xfId="11516"/>
    <cellStyle name="Normal 5 13 2 8 2" xfId="11517"/>
    <cellStyle name="Normal 5 13 2 8 2 2" xfId="36102"/>
    <cellStyle name="Normal 5 13 2 8 3" xfId="36101"/>
    <cellStyle name="Normal 5 13 2 9" xfId="11518"/>
    <cellStyle name="Normal 5 13 2 9 2" xfId="11519"/>
    <cellStyle name="Normal 5 13 2 9 2 2" xfId="36104"/>
    <cellStyle name="Normal 5 13 2 9 3" xfId="36103"/>
    <cellStyle name="Normal 5 13 3" xfId="11520"/>
    <cellStyle name="Normal 5 13 3 2" xfId="11521"/>
    <cellStyle name="Normal 5 13 3 2 2" xfId="11522"/>
    <cellStyle name="Normal 5 13 3 2 2 2" xfId="36107"/>
    <cellStyle name="Normal 5 13 3 2 3" xfId="36106"/>
    <cellStyle name="Normal 5 13 3 3" xfId="11523"/>
    <cellStyle name="Normal 5 13 3 3 2" xfId="11524"/>
    <cellStyle name="Normal 5 13 3 3 2 2" xfId="36109"/>
    <cellStyle name="Normal 5 13 3 3 3" xfId="36108"/>
    <cellStyle name="Normal 5 13 3 4" xfId="11525"/>
    <cellStyle name="Normal 5 13 3 4 2" xfId="36110"/>
    <cellStyle name="Normal 5 13 3 5" xfId="11526"/>
    <cellStyle name="Normal 5 13 3 5 2" xfId="36111"/>
    <cellStyle name="Normal 5 13 3 6" xfId="36105"/>
    <cellStyle name="Normal 5 13 4" xfId="11527"/>
    <cellStyle name="Normal 5 13 4 2" xfId="11528"/>
    <cellStyle name="Normal 5 13 4 2 2" xfId="11529"/>
    <cellStyle name="Normal 5 13 4 2 2 2" xfId="36114"/>
    <cellStyle name="Normal 5 13 4 2 3" xfId="36113"/>
    <cellStyle name="Normal 5 13 4 3" xfId="11530"/>
    <cellStyle name="Normal 5 13 4 3 2" xfId="11531"/>
    <cellStyle name="Normal 5 13 4 3 2 2" xfId="36116"/>
    <cellStyle name="Normal 5 13 4 3 3" xfId="36115"/>
    <cellStyle name="Normal 5 13 4 4" xfId="11532"/>
    <cellStyle name="Normal 5 13 4 4 2" xfId="36117"/>
    <cellStyle name="Normal 5 13 4 5" xfId="11533"/>
    <cellStyle name="Normal 5 13 4 5 2" xfId="36118"/>
    <cellStyle name="Normal 5 13 4 6" xfId="36112"/>
    <cellStyle name="Normal 5 13 5" xfId="11534"/>
    <cellStyle name="Normal 5 13 5 2" xfId="11535"/>
    <cellStyle name="Normal 5 13 5 2 2" xfId="11536"/>
    <cellStyle name="Normal 5 13 5 2 2 2" xfId="36121"/>
    <cellStyle name="Normal 5 13 5 2 3" xfId="36120"/>
    <cellStyle name="Normal 5 13 5 3" xfId="11537"/>
    <cellStyle name="Normal 5 13 5 3 2" xfId="11538"/>
    <cellStyle name="Normal 5 13 5 3 2 2" xfId="36123"/>
    <cellStyle name="Normal 5 13 5 3 3" xfId="36122"/>
    <cellStyle name="Normal 5 13 5 4" xfId="11539"/>
    <cellStyle name="Normal 5 13 5 4 2" xfId="36124"/>
    <cellStyle name="Normal 5 13 5 5" xfId="11540"/>
    <cellStyle name="Normal 5 13 5 5 2" xfId="36125"/>
    <cellStyle name="Normal 5 13 5 6" xfId="36119"/>
    <cellStyle name="Normal 5 13 6" xfId="11541"/>
    <cellStyle name="Normal 5 13 6 2" xfId="11542"/>
    <cellStyle name="Normal 5 13 6 2 2" xfId="11543"/>
    <cellStyle name="Normal 5 13 6 2 2 2" xfId="36128"/>
    <cellStyle name="Normal 5 13 6 2 3" xfId="36127"/>
    <cellStyle name="Normal 5 13 6 3" xfId="11544"/>
    <cellStyle name="Normal 5 13 6 3 2" xfId="11545"/>
    <cellStyle name="Normal 5 13 6 3 2 2" xfId="36130"/>
    <cellStyle name="Normal 5 13 6 3 3" xfId="36129"/>
    <cellStyle name="Normal 5 13 6 4" xfId="11546"/>
    <cellStyle name="Normal 5 13 6 4 2" xfId="36131"/>
    <cellStyle name="Normal 5 13 6 5" xfId="11547"/>
    <cellStyle name="Normal 5 13 6 5 2" xfId="36132"/>
    <cellStyle name="Normal 5 13 6 6" xfId="36126"/>
    <cellStyle name="Normal 5 13 7" xfId="11548"/>
    <cellStyle name="Normal 5 13 7 2" xfId="11549"/>
    <cellStyle name="Normal 5 13 7 2 2" xfId="11550"/>
    <cellStyle name="Normal 5 13 7 2 2 2" xfId="36135"/>
    <cellStyle name="Normal 5 13 7 2 3" xfId="36134"/>
    <cellStyle name="Normal 5 13 7 3" xfId="11551"/>
    <cellStyle name="Normal 5 13 7 3 2" xfId="11552"/>
    <cellStyle name="Normal 5 13 7 3 2 2" xfId="36137"/>
    <cellStyle name="Normal 5 13 7 3 3" xfId="36136"/>
    <cellStyle name="Normal 5 13 7 4" xfId="11553"/>
    <cellStyle name="Normal 5 13 7 4 2" xfId="36138"/>
    <cellStyle name="Normal 5 13 7 5" xfId="11554"/>
    <cellStyle name="Normal 5 13 7 5 2" xfId="36139"/>
    <cellStyle name="Normal 5 13 7 6" xfId="36133"/>
    <cellStyle name="Normal 5 13 8" xfId="11555"/>
    <cellStyle name="Normal 5 13 8 2" xfId="11556"/>
    <cellStyle name="Normal 5 13 8 2 2" xfId="11557"/>
    <cellStyle name="Normal 5 13 8 2 2 2" xfId="36142"/>
    <cellStyle name="Normal 5 13 8 2 3" xfId="36141"/>
    <cellStyle name="Normal 5 13 8 3" xfId="11558"/>
    <cellStyle name="Normal 5 13 8 3 2" xfId="11559"/>
    <cellStyle name="Normal 5 13 8 3 2 2" xfId="36144"/>
    <cellStyle name="Normal 5 13 8 3 3" xfId="36143"/>
    <cellStyle name="Normal 5 13 8 4" xfId="11560"/>
    <cellStyle name="Normal 5 13 8 4 2" xfId="36145"/>
    <cellStyle name="Normal 5 13 8 5" xfId="11561"/>
    <cellStyle name="Normal 5 13 8 5 2" xfId="36146"/>
    <cellStyle name="Normal 5 13 8 6" xfId="36140"/>
    <cellStyle name="Normal 5 13 9" xfId="11562"/>
    <cellStyle name="Normal 5 13 9 2" xfId="11563"/>
    <cellStyle name="Normal 5 13 9 2 2" xfId="36148"/>
    <cellStyle name="Normal 5 13 9 3" xfId="36147"/>
    <cellStyle name="Normal 5 14" xfId="11564"/>
    <cellStyle name="Normal 5 14 10" xfId="11565"/>
    <cellStyle name="Normal 5 14 10 2" xfId="11566"/>
    <cellStyle name="Normal 5 14 10 2 2" xfId="36151"/>
    <cellStyle name="Normal 5 14 10 3" xfId="36150"/>
    <cellStyle name="Normal 5 14 11" xfId="11567"/>
    <cellStyle name="Normal 5 14 11 2" xfId="36152"/>
    <cellStyle name="Normal 5 14 12" xfId="11568"/>
    <cellStyle name="Normal 5 14 12 2" xfId="36153"/>
    <cellStyle name="Normal 5 14 13" xfId="36149"/>
    <cellStyle name="Normal 5 14 2" xfId="11569"/>
    <cellStyle name="Normal 5 14 2 10" xfId="11570"/>
    <cellStyle name="Normal 5 14 2 10 2" xfId="36155"/>
    <cellStyle name="Normal 5 14 2 11" xfId="11571"/>
    <cellStyle name="Normal 5 14 2 11 2" xfId="36156"/>
    <cellStyle name="Normal 5 14 2 12" xfId="36154"/>
    <cellStyle name="Normal 5 14 2 2" xfId="11572"/>
    <cellStyle name="Normal 5 14 2 2 2" xfId="11573"/>
    <cellStyle name="Normal 5 14 2 2 2 2" xfId="11574"/>
    <cellStyle name="Normal 5 14 2 2 2 2 2" xfId="36159"/>
    <cellStyle name="Normal 5 14 2 2 2 3" xfId="36158"/>
    <cellStyle name="Normal 5 14 2 2 3" xfId="11575"/>
    <cellStyle name="Normal 5 14 2 2 3 2" xfId="11576"/>
    <cellStyle name="Normal 5 14 2 2 3 2 2" xfId="36161"/>
    <cellStyle name="Normal 5 14 2 2 3 3" xfId="36160"/>
    <cellStyle name="Normal 5 14 2 2 4" xfId="11577"/>
    <cellStyle name="Normal 5 14 2 2 4 2" xfId="36162"/>
    <cellStyle name="Normal 5 14 2 2 5" xfId="11578"/>
    <cellStyle name="Normal 5 14 2 2 5 2" xfId="36163"/>
    <cellStyle name="Normal 5 14 2 2 6" xfId="36157"/>
    <cellStyle name="Normal 5 14 2 3" xfId="11579"/>
    <cellStyle name="Normal 5 14 2 3 2" xfId="11580"/>
    <cellStyle name="Normal 5 14 2 3 2 2" xfId="11581"/>
    <cellStyle name="Normal 5 14 2 3 2 2 2" xfId="36166"/>
    <cellStyle name="Normal 5 14 2 3 2 3" xfId="36165"/>
    <cellStyle name="Normal 5 14 2 3 3" xfId="11582"/>
    <cellStyle name="Normal 5 14 2 3 3 2" xfId="11583"/>
    <cellStyle name="Normal 5 14 2 3 3 2 2" xfId="36168"/>
    <cellStyle name="Normal 5 14 2 3 3 3" xfId="36167"/>
    <cellStyle name="Normal 5 14 2 3 4" xfId="11584"/>
    <cellStyle name="Normal 5 14 2 3 4 2" xfId="36169"/>
    <cellStyle name="Normal 5 14 2 3 5" xfId="11585"/>
    <cellStyle name="Normal 5 14 2 3 5 2" xfId="36170"/>
    <cellStyle name="Normal 5 14 2 3 6" xfId="36164"/>
    <cellStyle name="Normal 5 14 2 4" xfId="11586"/>
    <cellStyle name="Normal 5 14 2 4 2" xfId="11587"/>
    <cellStyle name="Normal 5 14 2 4 2 2" xfId="11588"/>
    <cellStyle name="Normal 5 14 2 4 2 2 2" xfId="36173"/>
    <cellStyle name="Normal 5 14 2 4 2 3" xfId="36172"/>
    <cellStyle name="Normal 5 14 2 4 3" xfId="11589"/>
    <cellStyle name="Normal 5 14 2 4 3 2" xfId="11590"/>
    <cellStyle name="Normal 5 14 2 4 3 2 2" xfId="36175"/>
    <cellStyle name="Normal 5 14 2 4 3 3" xfId="36174"/>
    <cellStyle name="Normal 5 14 2 4 4" xfId="11591"/>
    <cellStyle name="Normal 5 14 2 4 4 2" xfId="36176"/>
    <cellStyle name="Normal 5 14 2 4 5" xfId="11592"/>
    <cellStyle name="Normal 5 14 2 4 5 2" xfId="36177"/>
    <cellStyle name="Normal 5 14 2 4 6" xfId="36171"/>
    <cellStyle name="Normal 5 14 2 5" xfId="11593"/>
    <cellStyle name="Normal 5 14 2 5 2" xfId="11594"/>
    <cellStyle name="Normal 5 14 2 5 2 2" xfId="11595"/>
    <cellStyle name="Normal 5 14 2 5 2 2 2" xfId="36180"/>
    <cellStyle name="Normal 5 14 2 5 2 3" xfId="36179"/>
    <cellStyle name="Normal 5 14 2 5 3" xfId="11596"/>
    <cellStyle name="Normal 5 14 2 5 3 2" xfId="11597"/>
    <cellStyle name="Normal 5 14 2 5 3 2 2" xfId="36182"/>
    <cellStyle name="Normal 5 14 2 5 3 3" xfId="36181"/>
    <cellStyle name="Normal 5 14 2 5 4" xfId="11598"/>
    <cellStyle name="Normal 5 14 2 5 4 2" xfId="36183"/>
    <cellStyle name="Normal 5 14 2 5 5" xfId="11599"/>
    <cellStyle name="Normal 5 14 2 5 5 2" xfId="36184"/>
    <cellStyle name="Normal 5 14 2 5 6" xfId="36178"/>
    <cellStyle name="Normal 5 14 2 6" xfId="11600"/>
    <cellStyle name="Normal 5 14 2 6 2" xfId="11601"/>
    <cellStyle name="Normal 5 14 2 6 2 2" xfId="11602"/>
    <cellStyle name="Normal 5 14 2 6 2 2 2" xfId="36187"/>
    <cellStyle name="Normal 5 14 2 6 2 3" xfId="36186"/>
    <cellStyle name="Normal 5 14 2 6 3" xfId="11603"/>
    <cellStyle name="Normal 5 14 2 6 3 2" xfId="11604"/>
    <cellStyle name="Normal 5 14 2 6 3 2 2" xfId="36189"/>
    <cellStyle name="Normal 5 14 2 6 3 3" xfId="36188"/>
    <cellStyle name="Normal 5 14 2 6 4" xfId="11605"/>
    <cellStyle name="Normal 5 14 2 6 4 2" xfId="36190"/>
    <cellStyle name="Normal 5 14 2 6 5" xfId="11606"/>
    <cellStyle name="Normal 5 14 2 6 5 2" xfId="36191"/>
    <cellStyle name="Normal 5 14 2 6 6" xfId="36185"/>
    <cellStyle name="Normal 5 14 2 7" xfId="11607"/>
    <cellStyle name="Normal 5 14 2 7 2" xfId="11608"/>
    <cellStyle name="Normal 5 14 2 7 2 2" xfId="11609"/>
    <cellStyle name="Normal 5 14 2 7 2 2 2" xfId="36194"/>
    <cellStyle name="Normal 5 14 2 7 2 3" xfId="36193"/>
    <cellStyle name="Normal 5 14 2 7 3" xfId="11610"/>
    <cellStyle name="Normal 5 14 2 7 3 2" xfId="11611"/>
    <cellStyle name="Normal 5 14 2 7 3 2 2" xfId="36196"/>
    <cellStyle name="Normal 5 14 2 7 3 3" xfId="36195"/>
    <cellStyle name="Normal 5 14 2 7 4" xfId="11612"/>
    <cellStyle name="Normal 5 14 2 7 4 2" xfId="36197"/>
    <cellStyle name="Normal 5 14 2 7 5" xfId="11613"/>
    <cellStyle name="Normal 5 14 2 7 5 2" xfId="36198"/>
    <cellStyle name="Normal 5 14 2 7 6" xfId="36192"/>
    <cellStyle name="Normal 5 14 2 8" xfId="11614"/>
    <cellStyle name="Normal 5 14 2 8 2" xfId="11615"/>
    <cellStyle name="Normal 5 14 2 8 2 2" xfId="36200"/>
    <cellStyle name="Normal 5 14 2 8 3" xfId="36199"/>
    <cellStyle name="Normal 5 14 2 9" xfId="11616"/>
    <cellStyle name="Normal 5 14 2 9 2" xfId="11617"/>
    <cellStyle name="Normal 5 14 2 9 2 2" xfId="36202"/>
    <cellStyle name="Normal 5 14 2 9 3" xfId="36201"/>
    <cellStyle name="Normal 5 14 3" xfId="11618"/>
    <cellStyle name="Normal 5 14 3 2" xfId="11619"/>
    <cellStyle name="Normal 5 14 3 2 2" xfId="11620"/>
    <cellStyle name="Normal 5 14 3 2 2 2" xfId="36205"/>
    <cellStyle name="Normal 5 14 3 2 3" xfId="36204"/>
    <cellStyle name="Normal 5 14 3 3" xfId="11621"/>
    <cellStyle name="Normal 5 14 3 3 2" xfId="11622"/>
    <cellStyle name="Normal 5 14 3 3 2 2" xfId="36207"/>
    <cellStyle name="Normal 5 14 3 3 3" xfId="36206"/>
    <cellStyle name="Normal 5 14 3 4" xfId="11623"/>
    <cellStyle name="Normal 5 14 3 4 2" xfId="36208"/>
    <cellStyle name="Normal 5 14 3 5" xfId="11624"/>
    <cellStyle name="Normal 5 14 3 5 2" xfId="36209"/>
    <cellStyle name="Normal 5 14 3 6" xfId="36203"/>
    <cellStyle name="Normal 5 14 4" xfId="11625"/>
    <cellStyle name="Normal 5 14 4 2" xfId="11626"/>
    <cellStyle name="Normal 5 14 4 2 2" xfId="11627"/>
    <cellStyle name="Normal 5 14 4 2 2 2" xfId="36212"/>
    <cellStyle name="Normal 5 14 4 2 3" xfId="36211"/>
    <cellStyle name="Normal 5 14 4 3" xfId="11628"/>
    <cellStyle name="Normal 5 14 4 3 2" xfId="11629"/>
    <cellStyle name="Normal 5 14 4 3 2 2" xfId="36214"/>
    <cellStyle name="Normal 5 14 4 3 3" xfId="36213"/>
    <cellStyle name="Normal 5 14 4 4" xfId="11630"/>
    <cellStyle name="Normal 5 14 4 4 2" xfId="36215"/>
    <cellStyle name="Normal 5 14 4 5" xfId="11631"/>
    <cellStyle name="Normal 5 14 4 5 2" xfId="36216"/>
    <cellStyle name="Normal 5 14 4 6" xfId="36210"/>
    <cellStyle name="Normal 5 14 5" xfId="11632"/>
    <cellStyle name="Normal 5 14 5 2" xfId="11633"/>
    <cellStyle name="Normal 5 14 5 2 2" xfId="11634"/>
    <cellStyle name="Normal 5 14 5 2 2 2" xfId="36219"/>
    <cellStyle name="Normal 5 14 5 2 3" xfId="36218"/>
    <cellStyle name="Normal 5 14 5 3" xfId="11635"/>
    <cellStyle name="Normal 5 14 5 3 2" xfId="11636"/>
    <cellStyle name="Normal 5 14 5 3 2 2" xfId="36221"/>
    <cellStyle name="Normal 5 14 5 3 3" xfId="36220"/>
    <cellStyle name="Normal 5 14 5 4" xfId="11637"/>
    <cellStyle name="Normal 5 14 5 4 2" xfId="36222"/>
    <cellStyle name="Normal 5 14 5 5" xfId="11638"/>
    <cellStyle name="Normal 5 14 5 5 2" xfId="36223"/>
    <cellStyle name="Normal 5 14 5 6" xfId="36217"/>
    <cellStyle name="Normal 5 14 6" xfId="11639"/>
    <cellStyle name="Normal 5 14 6 2" xfId="11640"/>
    <cellStyle name="Normal 5 14 6 2 2" xfId="11641"/>
    <cellStyle name="Normal 5 14 6 2 2 2" xfId="36226"/>
    <cellStyle name="Normal 5 14 6 2 3" xfId="36225"/>
    <cellStyle name="Normal 5 14 6 3" xfId="11642"/>
    <cellStyle name="Normal 5 14 6 3 2" xfId="11643"/>
    <cellStyle name="Normal 5 14 6 3 2 2" xfId="36228"/>
    <cellStyle name="Normal 5 14 6 3 3" xfId="36227"/>
    <cellStyle name="Normal 5 14 6 4" xfId="11644"/>
    <cellStyle name="Normal 5 14 6 4 2" xfId="36229"/>
    <cellStyle name="Normal 5 14 6 5" xfId="11645"/>
    <cellStyle name="Normal 5 14 6 5 2" xfId="36230"/>
    <cellStyle name="Normal 5 14 6 6" xfId="36224"/>
    <cellStyle name="Normal 5 14 7" xfId="11646"/>
    <cellStyle name="Normal 5 14 7 2" xfId="11647"/>
    <cellStyle name="Normal 5 14 7 2 2" xfId="11648"/>
    <cellStyle name="Normal 5 14 7 2 2 2" xfId="36233"/>
    <cellStyle name="Normal 5 14 7 2 3" xfId="36232"/>
    <cellStyle name="Normal 5 14 7 3" xfId="11649"/>
    <cellStyle name="Normal 5 14 7 3 2" xfId="11650"/>
    <cellStyle name="Normal 5 14 7 3 2 2" xfId="36235"/>
    <cellStyle name="Normal 5 14 7 3 3" xfId="36234"/>
    <cellStyle name="Normal 5 14 7 4" xfId="11651"/>
    <cellStyle name="Normal 5 14 7 4 2" xfId="36236"/>
    <cellStyle name="Normal 5 14 7 5" xfId="11652"/>
    <cellStyle name="Normal 5 14 7 5 2" xfId="36237"/>
    <cellStyle name="Normal 5 14 7 6" xfId="36231"/>
    <cellStyle name="Normal 5 14 8" xfId="11653"/>
    <cellStyle name="Normal 5 14 8 2" xfId="11654"/>
    <cellStyle name="Normal 5 14 8 2 2" xfId="11655"/>
    <cellStyle name="Normal 5 14 8 2 2 2" xfId="36240"/>
    <cellStyle name="Normal 5 14 8 2 3" xfId="36239"/>
    <cellStyle name="Normal 5 14 8 3" xfId="11656"/>
    <cellStyle name="Normal 5 14 8 3 2" xfId="11657"/>
    <cellStyle name="Normal 5 14 8 3 2 2" xfId="36242"/>
    <cellStyle name="Normal 5 14 8 3 3" xfId="36241"/>
    <cellStyle name="Normal 5 14 8 4" xfId="11658"/>
    <cellStyle name="Normal 5 14 8 4 2" xfId="36243"/>
    <cellStyle name="Normal 5 14 8 5" xfId="11659"/>
    <cellStyle name="Normal 5 14 8 5 2" xfId="36244"/>
    <cellStyle name="Normal 5 14 8 6" xfId="36238"/>
    <cellStyle name="Normal 5 14 9" xfId="11660"/>
    <cellStyle name="Normal 5 14 9 2" xfId="11661"/>
    <cellStyle name="Normal 5 14 9 2 2" xfId="36246"/>
    <cellStyle name="Normal 5 14 9 3" xfId="36245"/>
    <cellStyle name="Normal 5 15" xfId="11662"/>
    <cellStyle name="Normal 5 15 10" xfId="11663"/>
    <cellStyle name="Normal 5 15 10 2" xfId="11664"/>
    <cellStyle name="Normal 5 15 10 2 2" xfId="36249"/>
    <cellStyle name="Normal 5 15 10 3" xfId="36248"/>
    <cellStyle name="Normal 5 15 11" xfId="11665"/>
    <cellStyle name="Normal 5 15 11 2" xfId="36250"/>
    <cellStyle name="Normal 5 15 12" xfId="11666"/>
    <cellStyle name="Normal 5 15 12 2" xfId="36251"/>
    <cellStyle name="Normal 5 15 13" xfId="36247"/>
    <cellStyle name="Normal 5 15 2" xfId="11667"/>
    <cellStyle name="Normal 5 15 2 10" xfId="11668"/>
    <cellStyle name="Normal 5 15 2 10 2" xfId="36253"/>
    <cellStyle name="Normal 5 15 2 11" xfId="11669"/>
    <cellStyle name="Normal 5 15 2 11 2" xfId="36254"/>
    <cellStyle name="Normal 5 15 2 12" xfId="36252"/>
    <cellStyle name="Normal 5 15 2 2" xfId="11670"/>
    <cellStyle name="Normal 5 15 2 2 2" xfId="11671"/>
    <cellStyle name="Normal 5 15 2 2 2 2" xfId="11672"/>
    <cellStyle name="Normal 5 15 2 2 2 2 2" xfId="36257"/>
    <cellStyle name="Normal 5 15 2 2 2 3" xfId="36256"/>
    <cellStyle name="Normal 5 15 2 2 3" xfId="11673"/>
    <cellStyle name="Normal 5 15 2 2 3 2" xfId="11674"/>
    <cellStyle name="Normal 5 15 2 2 3 2 2" xfId="36259"/>
    <cellStyle name="Normal 5 15 2 2 3 3" xfId="36258"/>
    <cellStyle name="Normal 5 15 2 2 4" xfId="11675"/>
    <cellStyle name="Normal 5 15 2 2 4 2" xfId="36260"/>
    <cellStyle name="Normal 5 15 2 2 5" xfId="11676"/>
    <cellStyle name="Normal 5 15 2 2 5 2" xfId="36261"/>
    <cellStyle name="Normal 5 15 2 2 6" xfId="36255"/>
    <cellStyle name="Normal 5 15 2 3" xfId="11677"/>
    <cellStyle name="Normal 5 15 2 3 2" xfId="11678"/>
    <cellStyle name="Normal 5 15 2 3 2 2" xfId="11679"/>
    <cellStyle name="Normal 5 15 2 3 2 2 2" xfId="36264"/>
    <cellStyle name="Normal 5 15 2 3 2 3" xfId="36263"/>
    <cellStyle name="Normal 5 15 2 3 3" xfId="11680"/>
    <cellStyle name="Normal 5 15 2 3 3 2" xfId="11681"/>
    <cellStyle name="Normal 5 15 2 3 3 2 2" xfId="36266"/>
    <cellStyle name="Normal 5 15 2 3 3 3" xfId="36265"/>
    <cellStyle name="Normal 5 15 2 3 4" xfId="11682"/>
    <cellStyle name="Normal 5 15 2 3 4 2" xfId="36267"/>
    <cellStyle name="Normal 5 15 2 3 5" xfId="11683"/>
    <cellStyle name="Normal 5 15 2 3 5 2" xfId="36268"/>
    <cellStyle name="Normal 5 15 2 3 6" xfId="36262"/>
    <cellStyle name="Normal 5 15 2 4" xfId="11684"/>
    <cellStyle name="Normal 5 15 2 4 2" xfId="11685"/>
    <cellStyle name="Normal 5 15 2 4 2 2" xfId="11686"/>
    <cellStyle name="Normal 5 15 2 4 2 2 2" xfId="36271"/>
    <cellStyle name="Normal 5 15 2 4 2 3" xfId="36270"/>
    <cellStyle name="Normal 5 15 2 4 3" xfId="11687"/>
    <cellStyle name="Normal 5 15 2 4 3 2" xfId="11688"/>
    <cellStyle name="Normal 5 15 2 4 3 2 2" xfId="36273"/>
    <cellStyle name="Normal 5 15 2 4 3 3" xfId="36272"/>
    <cellStyle name="Normal 5 15 2 4 4" xfId="11689"/>
    <cellStyle name="Normal 5 15 2 4 4 2" xfId="36274"/>
    <cellStyle name="Normal 5 15 2 4 5" xfId="11690"/>
    <cellStyle name="Normal 5 15 2 4 5 2" xfId="36275"/>
    <cellStyle name="Normal 5 15 2 4 6" xfId="36269"/>
    <cellStyle name="Normal 5 15 2 5" xfId="11691"/>
    <cellStyle name="Normal 5 15 2 5 2" xfId="11692"/>
    <cellStyle name="Normal 5 15 2 5 2 2" xfId="11693"/>
    <cellStyle name="Normal 5 15 2 5 2 2 2" xfId="36278"/>
    <cellStyle name="Normal 5 15 2 5 2 3" xfId="36277"/>
    <cellStyle name="Normal 5 15 2 5 3" xfId="11694"/>
    <cellStyle name="Normal 5 15 2 5 3 2" xfId="11695"/>
    <cellStyle name="Normal 5 15 2 5 3 2 2" xfId="36280"/>
    <cellStyle name="Normal 5 15 2 5 3 3" xfId="36279"/>
    <cellStyle name="Normal 5 15 2 5 4" xfId="11696"/>
    <cellStyle name="Normal 5 15 2 5 4 2" xfId="36281"/>
    <cellStyle name="Normal 5 15 2 5 5" xfId="11697"/>
    <cellStyle name="Normal 5 15 2 5 5 2" xfId="36282"/>
    <cellStyle name="Normal 5 15 2 5 6" xfId="36276"/>
    <cellStyle name="Normal 5 15 2 6" xfId="11698"/>
    <cellStyle name="Normal 5 15 2 6 2" xfId="11699"/>
    <cellStyle name="Normal 5 15 2 6 2 2" xfId="11700"/>
    <cellStyle name="Normal 5 15 2 6 2 2 2" xfId="36285"/>
    <cellStyle name="Normal 5 15 2 6 2 3" xfId="36284"/>
    <cellStyle name="Normal 5 15 2 6 3" xfId="11701"/>
    <cellStyle name="Normal 5 15 2 6 3 2" xfId="11702"/>
    <cellStyle name="Normal 5 15 2 6 3 2 2" xfId="36287"/>
    <cellStyle name="Normal 5 15 2 6 3 3" xfId="36286"/>
    <cellStyle name="Normal 5 15 2 6 4" xfId="11703"/>
    <cellStyle name="Normal 5 15 2 6 4 2" xfId="36288"/>
    <cellStyle name="Normal 5 15 2 6 5" xfId="11704"/>
    <cellStyle name="Normal 5 15 2 6 5 2" xfId="36289"/>
    <cellStyle name="Normal 5 15 2 6 6" xfId="36283"/>
    <cellStyle name="Normal 5 15 2 7" xfId="11705"/>
    <cellStyle name="Normal 5 15 2 7 2" xfId="11706"/>
    <cellStyle name="Normal 5 15 2 7 2 2" xfId="11707"/>
    <cellStyle name="Normal 5 15 2 7 2 2 2" xfId="36292"/>
    <cellStyle name="Normal 5 15 2 7 2 3" xfId="36291"/>
    <cellStyle name="Normal 5 15 2 7 3" xfId="11708"/>
    <cellStyle name="Normal 5 15 2 7 3 2" xfId="11709"/>
    <cellStyle name="Normal 5 15 2 7 3 2 2" xfId="36294"/>
    <cellStyle name="Normal 5 15 2 7 3 3" xfId="36293"/>
    <cellStyle name="Normal 5 15 2 7 4" xfId="11710"/>
    <cellStyle name="Normal 5 15 2 7 4 2" xfId="36295"/>
    <cellStyle name="Normal 5 15 2 7 5" xfId="11711"/>
    <cellStyle name="Normal 5 15 2 7 5 2" xfId="36296"/>
    <cellStyle name="Normal 5 15 2 7 6" xfId="36290"/>
    <cellStyle name="Normal 5 15 2 8" xfId="11712"/>
    <cellStyle name="Normal 5 15 2 8 2" xfId="11713"/>
    <cellStyle name="Normal 5 15 2 8 2 2" xfId="36298"/>
    <cellStyle name="Normal 5 15 2 8 3" xfId="36297"/>
    <cellStyle name="Normal 5 15 2 9" xfId="11714"/>
    <cellStyle name="Normal 5 15 2 9 2" xfId="11715"/>
    <cellStyle name="Normal 5 15 2 9 2 2" xfId="36300"/>
    <cellStyle name="Normal 5 15 2 9 3" xfId="36299"/>
    <cellStyle name="Normal 5 15 3" xfId="11716"/>
    <cellStyle name="Normal 5 15 3 2" xfId="11717"/>
    <cellStyle name="Normal 5 15 3 2 2" xfId="11718"/>
    <cellStyle name="Normal 5 15 3 2 2 2" xfId="36303"/>
    <cellStyle name="Normal 5 15 3 2 3" xfId="36302"/>
    <cellStyle name="Normal 5 15 3 3" xfId="11719"/>
    <cellStyle name="Normal 5 15 3 3 2" xfId="11720"/>
    <cellStyle name="Normal 5 15 3 3 2 2" xfId="36305"/>
    <cellStyle name="Normal 5 15 3 3 3" xfId="36304"/>
    <cellStyle name="Normal 5 15 3 4" xfId="11721"/>
    <cellStyle name="Normal 5 15 3 4 2" xfId="36306"/>
    <cellStyle name="Normal 5 15 3 5" xfId="11722"/>
    <cellStyle name="Normal 5 15 3 5 2" xfId="36307"/>
    <cellStyle name="Normal 5 15 3 6" xfId="36301"/>
    <cellStyle name="Normal 5 15 4" xfId="11723"/>
    <cellStyle name="Normal 5 15 4 2" xfId="11724"/>
    <cellStyle name="Normal 5 15 4 2 2" xfId="11725"/>
    <cellStyle name="Normal 5 15 4 2 2 2" xfId="36310"/>
    <cellStyle name="Normal 5 15 4 2 3" xfId="36309"/>
    <cellStyle name="Normal 5 15 4 3" xfId="11726"/>
    <cellStyle name="Normal 5 15 4 3 2" xfId="11727"/>
    <cellStyle name="Normal 5 15 4 3 2 2" xfId="36312"/>
    <cellStyle name="Normal 5 15 4 3 3" xfId="36311"/>
    <cellStyle name="Normal 5 15 4 4" xfId="11728"/>
    <cellStyle name="Normal 5 15 4 4 2" xfId="36313"/>
    <cellStyle name="Normal 5 15 4 5" xfId="11729"/>
    <cellStyle name="Normal 5 15 4 5 2" xfId="36314"/>
    <cellStyle name="Normal 5 15 4 6" xfId="36308"/>
    <cellStyle name="Normal 5 15 5" xfId="11730"/>
    <cellStyle name="Normal 5 15 5 2" xfId="11731"/>
    <cellStyle name="Normal 5 15 5 2 2" xfId="11732"/>
    <cellStyle name="Normal 5 15 5 2 2 2" xfId="36317"/>
    <cellStyle name="Normal 5 15 5 2 3" xfId="36316"/>
    <cellStyle name="Normal 5 15 5 3" xfId="11733"/>
    <cellStyle name="Normal 5 15 5 3 2" xfId="11734"/>
    <cellStyle name="Normal 5 15 5 3 2 2" xfId="36319"/>
    <cellStyle name="Normal 5 15 5 3 3" xfId="36318"/>
    <cellStyle name="Normal 5 15 5 4" xfId="11735"/>
    <cellStyle name="Normal 5 15 5 4 2" xfId="36320"/>
    <cellStyle name="Normal 5 15 5 5" xfId="11736"/>
    <cellStyle name="Normal 5 15 5 5 2" xfId="36321"/>
    <cellStyle name="Normal 5 15 5 6" xfId="36315"/>
    <cellStyle name="Normal 5 15 6" xfId="11737"/>
    <cellStyle name="Normal 5 15 6 2" xfId="11738"/>
    <cellStyle name="Normal 5 15 6 2 2" xfId="11739"/>
    <cellStyle name="Normal 5 15 6 2 2 2" xfId="36324"/>
    <cellStyle name="Normal 5 15 6 2 3" xfId="36323"/>
    <cellStyle name="Normal 5 15 6 3" xfId="11740"/>
    <cellStyle name="Normal 5 15 6 3 2" xfId="11741"/>
    <cellStyle name="Normal 5 15 6 3 2 2" xfId="36326"/>
    <cellStyle name="Normal 5 15 6 3 3" xfId="36325"/>
    <cellStyle name="Normal 5 15 6 4" xfId="11742"/>
    <cellStyle name="Normal 5 15 6 4 2" xfId="36327"/>
    <cellStyle name="Normal 5 15 6 5" xfId="11743"/>
    <cellStyle name="Normal 5 15 6 5 2" xfId="36328"/>
    <cellStyle name="Normal 5 15 6 6" xfId="36322"/>
    <cellStyle name="Normal 5 15 7" xfId="11744"/>
    <cellStyle name="Normal 5 15 7 2" xfId="11745"/>
    <cellStyle name="Normal 5 15 7 2 2" xfId="11746"/>
    <cellStyle name="Normal 5 15 7 2 2 2" xfId="36331"/>
    <cellStyle name="Normal 5 15 7 2 3" xfId="36330"/>
    <cellStyle name="Normal 5 15 7 3" xfId="11747"/>
    <cellStyle name="Normal 5 15 7 3 2" xfId="11748"/>
    <cellStyle name="Normal 5 15 7 3 2 2" xfId="36333"/>
    <cellStyle name="Normal 5 15 7 3 3" xfId="36332"/>
    <cellStyle name="Normal 5 15 7 4" xfId="11749"/>
    <cellStyle name="Normal 5 15 7 4 2" xfId="36334"/>
    <cellStyle name="Normal 5 15 7 5" xfId="11750"/>
    <cellStyle name="Normal 5 15 7 5 2" xfId="36335"/>
    <cellStyle name="Normal 5 15 7 6" xfId="36329"/>
    <cellStyle name="Normal 5 15 8" xfId="11751"/>
    <cellStyle name="Normal 5 15 8 2" xfId="11752"/>
    <cellStyle name="Normal 5 15 8 2 2" xfId="11753"/>
    <cellStyle name="Normal 5 15 8 2 2 2" xfId="36338"/>
    <cellStyle name="Normal 5 15 8 2 3" xfId="36337"/>
    <cellStyle name="Normal 5 15 8 3" xfId="11754"/>
    <cellStyle name="Normal 5 15 8 3 2" xfId="11755"/>
    <cellStyle name="Normal 5 15 8 3 2 2" xfId="36340"/>
    <cellStyle name="Normal 5 15 8 3 3" xfId="36339"/>
    <cellStyle name="Normal 5 15 8 4" xfId="11756"/>
    <cellStyle name="Normal 5 15 8 4 2" xfId="36341"/>
    <cellStyle name="Normal 5 15 8 5" xfId="11757"/>
    <cellStyle name="Normal 5 15 8 5 2" xfId="36342"/>
    <cellStyle name="Normal 5 15 8 6" xfId="36336"/>
    <cellStyle name="Normal 5 15 9" xfId="11758"/>
    <cellStyle name="Normal 5 15 9 2" xfId="11759"/>
    <cellStyle name="Normal 5 15 9 2 2" xfId="36344"/>
    <cellStyle name="Normal 5 15 9 3" xfId="36343"/>
    <cellStyle name="Normal 5 16" xfId="11760"/>
    <cellStyle name="Normal 5 16 10" xfId="11761"/>
    <cellStyle name="Normal 5 16 10 2" xfId="36346"/>
    <cellStyle name="Normal 5 16 11" xfId="11762"/>
    <cellStyle name="Normal 5 16 11 2" xfId="36347"/>
    <cellStyle name="Normal 5 16 12" xfId="36345"/>
    <cellStyle name="Normal 5 16 2" xfId="11763"/>
    <cellStyle name="Normal 5 16 2 2" xfId="11764"/>
    <cellStyle name="Normal 5 16 2 2 2" xfId="11765"/>
    <cellStyle name="Normal 5 16 2 2 2 2" xfId="36350"/>
    <cellStyle name="Normal 5 16 2 2 3" xfId="36349"/>
    <cellStyle name="Normal 5 16 2 3" xfId="11766"/>
    <cellStyle name="Normal 5 16 2 3 2" xfId="11767"/>
    <cellStyle name="Normal 5 16 2 3 2 2" xfId="36352"/>
    <cellStyle name="Normal 5 16 2 3 3" xfId="36351"/>
    <cellStyle name="Normal 5 16 2 4" xfId="11768"/>
    <cellStyle name="Normal 5 16 2 4 2" xfId="36353"/>
    <cellStyle name="Normal 5 16 2 5" xfId="11769"/>
    <cellStyle name="Normal 5 16 2 5 2" xfId="36354"/>
    <cellStyle name="Normal 5 16 2 6" xfId="36348"/>
    <cellStyle name="Normal 5 16 3" xfId="11770"/>
    <cellStyle name="Normal 5 16 3 2" xfId="11771"/>
    <cellStyle name="Normal 5 16 3 2 2" xfId="11772"/>
    <cellStyle name="Normal 5 16 3 2 2 2" xfId="36357"/>
    <cellStyle name="Normal 5 16 3 2 3" xfId="36356"/>
    <cellStyle name="Normal 5 16 3 3" xfId="11773"/>
    <cellStyle name="Normal 5 16 3 3 2" xfId="11774"/>
    <cellStyle name="Normal 5 16 3 3 2 2" xfId="36359"/>
    <cellStyle name="Normal 5 16 3 3 3" xfId="36358"/>
    <cellStyle name="Normal 5 16 3 4" xfId="11775"/>
    <cellStyle name="Normal 5 16 3 4 2" xfId="36360"/>
    <cellStyle name="Normal 5 16 3 5" xfId="11776"/>
    <cellStyle name="Normal 5 16 3 5 2" xfId="36361"/>
    <cellStyle name="Normal 5 16 3 6" xfId="36355"/>
    <cellStyle name="Normal 5 16 4" xfId="11777"/>
    <cellStyle name="Normal 5 16 4 2" xfId="11778"/>
    <cellStyle name="Normal 5 16 4 2 2" xfId="11779"/>
    <cellStyle name="Normal 5 16 4 2 2 2" xfId="36364"/>
    <cellStyle name="Normal 5 16 4 2 3" xfId="36363"/>
    <cellStyle name="Normal 5 16 4 3" xfId="11780"/>
    <cellStyle name="Normal 5 16 4 3 2" xfId="11781"/>
    <cellStyle name="Normal 5 16 4 3 2 2" xfId="36366"/>
    <cellStyle name="Normal 5 16 4 3 3" xfId="36365"/>
    <cellStyle name="Normal 5 16 4 4" xfId="11782"/>
    <cellStyle name="Normal 5 16 4 4 2" xfId="36367"/>
    <cellStyle name="Normal 5 16 4 5" xfId="11783"/>
    <cellStyle name="Normal 5 16 4 5 2" xfId="36368"/>
    <cellStyle name="Normal 5 16 4 6" xfId="36362"/>
    <cellStyle name="Normal 5 16 5" xfId="11784"/>
    <cellStyle name="Normal 5 16 5 2" xfId="11785"/>
    <cellStyle name="Normal 5 16 5 2 2" xfId="11786"/>
    <cellStyle name="Normal 5 16 5 2 2 2" xfId="36371"/>
    <cellStyle name="Normal 5 16 5 2 3" xfId="36370"/>
    <cellStyle name="Normal 5 16 5 3" xfId="11787"/>
    <cellStyle name="Normal 5 16 5 3 2" xfId="11788"/>
    <cellStyle name="Normal 5 16 5 3 2 2" xfId="36373"/>
    <cellStyle name="Normal 5 16 5 3 3" xfId="36372"/>
    <cellStyle name="Normal 5 16 5 4" xfId="11789"/>
    <cellStyle name="Normal 5 16 5 4 2" xfId="36374"/>
    <cellStyle name="Normal 5 16 5 5" xfId="11790"/>
    <cellStyle name="Normal 5 16 5 5 2" xfId="36375"/>
    <cellStyle name="Normal 5 16 5 6" xfId="36369"/>
    <cellStyle name="Normal 5 16 6" xfId="11791"/>
    <cellStyle name="Normal 5 16 6 2" xfId="11792"/>
    <cellStyle name="Normal 5 16 6 2 2" xfId="11793"/>
    <cellStyle name="Normal 5 16 6 2 2 2" xfId="36378"/>
    <cellStyle name="Normal 5 16 6 2 3" xfId="36377"/>
    <cellStyle name="Normal 5 16 6 3" xfId="11794"/>
    <cellStyle name="Normal 5 16 6 3 2" xfId="11795"/>
    <cellStyle name="Normal 5 16 6 3 2 2" xfId="36380"/>
    <cellStyle name="Normal 5 16 6 3 3" xfId="36379"/>
    <cellStyle name="Normal 5 16 6 4" xfId="11796"/>
    <cellStyle name="Normal 5 16 6 4 2" xfId="36381"/>
    <cellStyle name="Normal 5 16 6 5" xfId="11797"/>
    <cellStyle name="Normal 5 16 6 5 2" xfId="36382"/>
    <cellStyle name="Normal 5 16 6 6" xfId="36376"/>
    <cellStyle name="Normal 5 16 7" xfId="11798"/>
    <cellStyle name="Normal 5 16 7 2" xfId="11799"/>
    <cellStyle name="Normal 5 16 7 2 2" xfId="11800"/>
    <cellStyle name="Normal 5 16 7 2 2 2" xfId="36385"/>
    <cellStyle name="Normal 5 16 7 2 3" xfId="36384"/>
    <cellStyle name="Normal 5 16 7 3" xfId="11801"/>
    <cellStyle name="Normal 5 16 7 3 2" xfId="11802"/>
    <cellStyle name="Normal 5 16 7 3 2 2" xfId="36387"/>
    <cellStyle name="Normal 5 16 7 3 3" xfId="36386"/>
    <cellStyle name="Normal 5 16 7 4" xfId="11803"/>
    <cellStyle name="Normal 5 16 7 4 2" xfId="36388"/>
    <cellStyle name="Normal 5 16 7 5" xfId="11804"/>
    <cellStyle name="Normal 5 16 7 5 2" xfId="36389"/>
    <cellStyle name="Normal 5 16 7 6" xfId="36383"/>
    <cellStyle name="Normal 5 16 8" xfId="11805"/>
    <cellStyle name="Normal 5 16 8 2" xfId="11806"/>
    <cellStyle name="Normal 5 16 8 2 2" xfId="36391"/>
    <cellStyle name="Normal 5 16 8 3" xfId="36390"/>
    <cellStyle name="Normal 5 16 9" xfId="11807"/>
    <cellStyle name="Normal 5 16 9 2" xfId="11808"/>
    <cellStyle name="Normal 5 16 9 2 2" xfId="36393"/>
    <cellStyle name="Normal 5 16 9 3" xfId="36392"/>
    <cellStyle name="Normal 5 17" xfId="11809"/>
    <cellStyle name="Normal 5 17 2" xfId="11810"/>
    <cellStyle name="Normal 5 17 2 2" xfId="11811"/>
    <cellStyle name="Normal 5 17 2 2 2" xfId="36396"/>
    <cellStyle name="Normal 5 17 2 3" xfId="36395"/>
    <cellStyle name="Normal 5 17 3" xfId="11812"/>
    <cellStyle name="Normal 5 17 3 2" xfId="11813"/>
    <cellStyle name="Normal 5 17 3 2 2" xfId="36398"/>
    <cellStyle name="Normal 5 17 3 3" xfId="36397"/>
    <cellStyle name="Normal 5 17 4" xfId="11814"/>
    <cellStyle name="Normal 5 17 4 2" xfId="36399"/>
    <cellStyle name="Normal 5 17 5" xfId="11815"/>
    <cellStyle name="Normal 5 17 5 2" xfId="36400"/>
    <cellStyle name="Normal 5 17 6" xfId="36394"/>
    <cellStyle name="Normal 5 18" xfId="11816"/>
    <cellStyle name="Normal 5 18 2" xfId="11817"/>
    <cellStyle name="Normal 5 18 2 2" xfId="11818"/>
    <cellStyle name="Normal 5 18 2 2 2" xfId="36403"/>
    <cellStyle name="Normal 5 18 2 3" xfId="36402"/>
    <cellStyle name="Normal 5 18 3" xfId="11819"/>
    <cellStyle name="Normal 5 18 3 2" xfId="11820"/>
    <cellStyle name="Normal 5 18 3 2 2" xfId="36405"/>
    <cellStyle name="Normal 5 18 3 3" xfId="36404"/>
    <cellStyle name="Normal 5 18 4" xfId="11821"/>
    <cellStyle name="Normal 5 18 4 2" xfId="36406"/>
    <cellStyle name="Normal 5 18 5" xfId="11822"/>
    <cellStyle name="Normal 5 18 5 2" xfId="36407"/>
    <cellStyle name="Normal 5 18 6" xfId="36401"/>
    <cellStyle name="Normal 5 19" xfId="11823"/>
    <cellStyle name="Normal 5 19 2" xfId="11824"/>
    <cellStyle name="Normal 5 19 2 2" xfId="11825"/>
    <cellStyle name="Normal 5 19 2 2 2" xfId="36410"/>
    <cellStyle name="Normal 5 19 2 3" xfId="36409"/>
    <cellStyle name="Normal 5 19 3" xfId="11826"/>
    <cellStyle name="Normal 5 19 3 2" xfId="11827"/>
    <cellStyle name="Normal 5 19 3 2 2" xfId="36412"/>
    <cellStyle name="Normal 5 19 3 3" xfId="36411"/>
    <cellStyle name="Normal 5 19 4" xfId="11828"/>
    <cellStyle name="Normal 5 19 4 2" xfId="36413"/>
    <cellStyle name="Normal 5 19 5" xfId="11829"/>
    <cellStyle name="Normal 5 19 5 2" xfId="36414"/>
    <cellStyle name="Normal 5 19 6" xfId="36408"/>
    <cellStyle name="Normal 5 2" xfId="287"/>
    <cellStyle name="Normal 5 2 10" xfId="11830"/>
    <cellStyle name="Normal 5 2 11" xfId="11831"/>
    <cellStyle name="Normal 5 2 11 10" xfId="11832"/>
    <cellStyle name="Normal 5 2 11 10 2" xfId="36416"/>
    <cellStyle name="Normal 5 2 11 11" xfId="11833"/>
    <cellStyle name="Normal 5 2 11 11 2" xfId="36417"/>
    <cellStyle name="Normal 5 2 11 12" xfId="36415"/>
    <cellStyle name="Normal 5 2 11 12 2" xfId="48273"/>
    <cellStyle name="Normal 5 2 11 2" xfId="11834"/>
    <cellStyle name="Normal 5 2 11 2 2" xfId="11835"/>
    <cellStyle name="Normal 5 2 11 2 2 2" xfId="11836"/>
    <cellStyle name="Normal 5 2 11 2 2 2 2" xfId="36420"/>
    <cellStyle name="Normal 5 2 11 2 2 3" xfId="36419"/>
    <cellStyle name="Normal 5 2 11 2 3" xfId="11837"/>
    <cellStyle name="Normal 5 2 11 2 3 2" xfId="11838"/>
    <cellStyle name="Normal 5 2 11 2 3 2 2" xfId="36422"/>
    <cellStyle name="Normal 5 2 11 2 3 3" xfId="36421"/>
    <cellStyle name="Normal 5 2 11 2 4" xfId="11839"/>
    <cellStyle name="Normal 5 2 11 2 4 2" xfId="36423"/>
    <cellStyle name="Normal 5 2 11 2 5" xfId="11840"/>
    <cellStyle name="Normal 5 2 11 2 5 2" xfId="36424"/>
    <cellStyle name="Normal 5 2 11 2 6" xfId="36418"/>
    <cellStyle name="Normal 5 2 11 3" xfId="11841"/>
    <cellStyle name="Normal 5 2 11 3 2" xfId="11842"/>
    <cellStyle name="Normal 5 2 11 3 2 2" xfId="11843"/>
    <cellStyle name="Normal 5 2 11 3 2 2 2" xfId="36427"/>
    <cellStyle name="Normal 5 2 11 3 2 3" xfId="36426"/>
    <cellStyle name="Normal 5 2 11 3 3" xfId="11844"/>
    <cellStyle name="Normal 5 2 11 3 3 2" xfId="11845"/>
    <cellStyle name="Normal 5 2 11 3 3 2 2" xfId="36429"/>
    <cellStyle name="Normal 5 2 11 3 3 3" xfId="36428"/>
    <cellStyle name="Normal 5 2 11 3 4" xfId="11846"/>
    <cellStyle name="Normal 5 2 11 3 4 2" xfId="36430"/>
    <cellStyle name="Normal 5 2 11 3 5" xfId="11847"/>
    <cellStyle name="Normal 5 2 11 3 5 2" xfId="36431"/>
    <cellStyle name="Normal 5 2 11 3 6" xfId="36425"/>
    <cellStyle name="Normal 5 2 11 4" xfId="11848"/>
    <cellStyle name="Normal 5 2 11 4 2" xfId="11849"/>
    <cellStyle name="Normal 5 2 11 4 2 2" xfId="11850"/>
    <cellStyle name="Normal 5 2 11 4 2 2 2" xfId="36434"/>
    <cellStyle name="Normal 5 2 11 4 2 3" xfId="36433"/>
    <cellStyle name="Normal 5 2 11 4 3" xfId="11851"/>
    <cellStyle name="Normal 5 2 11 4 3 2" xfId="11852"/>
    <cellStyle name="Normal 5 2 11 4 3 2 2" xfId="36436"/>
    <cellStyle name="Normal 5 2 11 4 3 3" xfId="36435"/>
    <cellStyle name="Normal 5 2 11 4 4" xfId="11853"/>
    <cellStyle name="Normal 5 2 11 4 4 2" xfId="36437"/>
    <cellStyle name="Normal 5 2 11 4 5" xfId="11854"/>
    <cellStyle name="Normal 5 2 11 4 5 2" xfId="36438"/>
    <cellStyle name="Normal 5 2 11 4 6" xfId="36432"/>
    <cellStyle name="Normal 5 2 11 5" xfId="11855"/>
    <cellStyle name="Normal 5 2 11 5 2" xfId="11856"/>
    <cellStyle name="Normal 5 2 11 5 2 2" xfId="11857"/>
    <cellStyle name="Normal 5 2 11 5 2 2 2" xfId="36441"/>
    <cellStyle name="Normal 5 2 11 5 2 3" xfId="36440"/>
    <cellStyle name="Normal 5 2 11 5 3" xfId="11858"/>
    <cellStyle name="Normal 5 2 11 5 3 2" xfId="11859"/>
    <cellStyle name="Normal 5 2 11 5 3 2 2" xfId="36443"/>
    <cellStyle name="Normal 5 2 11 5 3 3" xfId="36442"/>
    <cellStyle name="Normal 5 2 11 5 4" xfId="11860"/>
    <cellStyle name="Normal 5 2 11 5 4 2" xfId="36444"/>
    <cellStyle name="Normal 5 2 11 5 5" xfId="11861"/>
    <cellStyle name="Normal 5 2 11 5 5 2" xfId="36445"/>
    <cellStyle name="Normal 5 2 11 5 6" xfId="36439"/>
    <cellStyle name="Normal 5 2 11 6" xfId="11862"/>
    <cellStyle name="Normal 5 2 11 6 2" xfId="11863"/>
    <cellStyle name="Normal 5 2 11 6 2 2" xfId="11864"/>
    <cellStyle name="Normal 5 2 11 6 2 2 2" xfId="36448"/>
    <cellStyle name="Normal 5 2 11 6 2 3" xfId="36447"/>
    <cellStyle name="Normal 5 2 11 6 3" xfId="11865"/>
    <cellStyle name="Normal 5 2 11 6 3 2" xfId="11866"/>
    <cellStyle name="Normal 5 2 11 6 3 2 2" xfId="36450"/>
    <cellStyle name="Normal 5 2 11 6 3 3" xfId="36449"/>
    <cellStyle name="Normal 5 2 11 6 4" xfId="11867"/>
    <cellStyle name="Normal 5 2 11 6 4 2" xfId="36451"/>
    <cellStyle name="Normal 5 2 11 6 5" xfId="11868"/>
    <cellStyle name="Normal 5 2 11 6 5 2" xfId="36452"/>
    <cellStyle name="Normal 5 2 11 6 6" xfId="36446"/>
    <cellStyle name="Normal 5 2 11 7" xfId="11869"/>
    <cellStyle name="Normal 5 2 11 7 2" xfId="11870"/>
    <cellStyle name="Normal 5 2 11 7 2 2" xfId="11871"/>
    <cellStyle name="Normal 5 2 11 7 2 2 2" xfId="36455"/>
    <cellStyle name="Normal 5 2 11 7 2 3" xfId="36454"/>
    <cellStyle name="Normal 5 2 11 7 3" xfId="11872"/>
    <cellStyle name="Normal 5 2 11 7 3 2" xfId="11873"/>
    <cellStyle name="Normal 5 2 11 7 3 2 2" xfId="36457"/>
    <cellStyle name="Normal 5 2 11 7 3 3" xfId="36456"/>
    <cellStyle name="Normal 5 2 11 7 4" xfId="11874"/>
    <cellStyle name="Normal 5 2 11 7 4 2" xfId="36458"/>
    <cellStyle name="Normal 5 2 11 7 5" xfId="11875"/>
    <cellStyle name="Normal 5 2 11 7 5 2" xfId="36459"/>
    <cellStyle name="Normal 5 2 11 7 6" xfId="36453"/>
    <cellStyle name="Normal 5 2 11 8" xfId="11876"/>
    <cellStyle name="Normal 5 2 11 8 2" xfId="11877"/>
    <cellStyle name="Normal 5 2 11 8 2 2" xfId="36461"/>
    <cellStyle name="Normal 5 2 11 8 3" xfId="36460"/>
    <cellStyle name="Normal 5 2 11 9" xfId="11878"/>
    <cellStyle name="Normal 5 2 11 9 2" xfId="11879"/>
    <cellStyle name="Normal 5 2 11 9 2 2" xfId="36463"/>
    <cellStyle name="Normal 5 2 11 9 3" xfId="36462"/>
    <cellStyle name="Normal 5 2 12" xfId="11880"/>
    <cellStyle name="Normal 5 2 12 2" xfId="11881"/>
    <cellStyle name="Normal 5 2 12 2 2" xfId="11882"/>
    <cellStyle name="Normal 5 2 12 2 2 2" xfId="36466"/>
    <cellStyle name="Normal 5 2 12 2 3" xfId="36465"/>
    <cellStyle name="Normal 5 2 12 3" xfId="11883"/>
    <cellStyle name="Normal 5 2 12 3 2" xfId="11884"/>
    <cellStyle name="Normal 5 2 12 3 2 2" xfId="36468"/>
    <cellStyle name="Normal 5 2 12 3 3" xfId="36467"/>
    <cellStyle name="Normal 5 2 12 4" xfId="11885"/>
    <cellStyle name="Normal 5 2 12 4 2" xfId="36469"/>
    <cellStyle name="Normal 5 2 12 5" xfId="11886"/>
    <cellStyle name="Normal 5 2 12 5 2" xfId="36470"/>
    <cellStyle name="Normal 5 2 12 6" xfId="36464"/>
    <cellStyle name="Normal 5 2 13" xfId="11887"/>
    <cellStyle name="Normal 5 2 13 2" xfId="11888"/>
    <cellStyle name="Normal 5 2 13 2 2" xfId="11889"/>
    <cellStyle name="Normal 5 2 13 2 2 2" xfId="36473"/>
    <cellStyle name="Normal 5 2 13 2 3" xfId="36472"/>
    <cellStyle name="Normal 5 2 13 3" xfId="11890"/>
    <cellStyle name="Normal 5 2 13 3 2" xfId="11891"/>
    <cellStyle name="Normal 5 2 13 3 2 2" xfId="36475"/>
    <cellStyle name="Normal 5 2 13 3 3" xfId="36474"/>
    <cellStyle name="Normal 5 2 13 4" xfId="11892"/>
    <cellStyle name="Normal 5 2 13 4 2" xfId="36476"/>
    <cellStyle name="Normal 5 2 13 5" xfId="11893"/>
    <cellStyle name="Normal 5 2 13 5 2" xfId="36477"/>
    <cellStyle name="Normal 5 2 13 6" xfId="36471"/>
    <cellStyle name="Normal 5 2 14" xfId="11894"/>
    <cellStyle name="Normal 5 2 14 2" xfId="11895"/>
    <cellStyle name="Normal 5 2 14 2 2" xfId="11896"/>
    <cellStyle name="Normal 5 2 14 2 2 2" xfId="36480"/>
    <cellStyle name="Normal 5 2 14 2 3" xfId="36479"/>
    <cellStyle name="Normal 5 2 14 3" xfId="11897"/>
    <cellStyle name="Normal 5 2 14 3 2" xfId="11898"/>
    <cellStyle name="Normal 5 2 14 3 2 2" xfId="36482"/>
    <cellStyle name="Normal 5 2 14 3 3" xfId="36481"/>
    <cellStyle name="Normal 5 2 14 4" xfId="11899"/>
    <cellStyle name="Normal 5 2 14 4 2" xfId="36483"/>
    <cellStyle name="Normal 5 2 14 5" xfId="11900"/>
    <cellStyle name="Normal 5 2 14 5 2" xfId="36484"/>
    <cellStyle name="Normal 5 2 14 6" xfId="36478"/>
    <cellStyle name="Normal 5 2 15" xfId="11901"/>
    <cellStyle name="Normal 5 2 15 2" xfId="11902"/>
    <cellStyle name="Normal 5 2 15 2 2" xfId="11903"/>
    <cellStyle name="Normal 5 2 15 2 2 2" xfId="36487"/>
    <cellStyle name="Normal 5 2 15 2 3" xfId="36486"/>
    <cellStyle name="Normal 5 2 15 3" xfId="11904"/>
    <cellStyle name="Normal 5 2 15 3 2" xfId="11905"/>
    <cellStyle name="Normal 5 2 15 3 2 2" xfId="36489"/>
    <cellStyle name="Normal 5 2 15 3 3" xfId="36488"/>
    <cellStyle name="Normal 5 2 15 4" xfId="11906"/>
    <cellStyle name="Normal 5 2 15 4 2" xfId="36490"/>
    <cellStyle name="Normal 5 2 15 5" xfId="11907"/>
    <cellStyle name="Normal 5 2 15 5 2" xfId="36491"/>
    <cellStyle name="Normal 5 2 15 6" xfId="36485"/>
    <cellStyle name="Normal 5 2 16" xfId="11908"/>
    <cellStyle name="Normal 5 2 16 2" xfId="11909"/>
    <cellStyle name="Normal 5 2 16 2 2" xfId="11910"/>
    <cellStyle name="Normal 5 2 16 2 2 2" xfId="36494"/>
    <cellStyle name="Normal 5 2 16 2 3" xfId="36493"/>
    <cellStyle name="Normal 5 2 16 3" xfId="11911"/>
    <cellStyle name="Normal 5 2 16 3 2" xfId="11912"/>
    <cellStyle name="Normal 5 2 16 3 2 2" xfId="36496"/>
    <cellStyle name="Normal 5 2 16 3 3" xfId="36495"/>
    <cellStyle name="Normal 5 2 16 4" xfId="11913"/>
    <cellStyle name="Normal 5 2 16 4 2" xfId="36497"/>
    <cellStyle name="Normal 5 2 16 5" xfId="11914"/>
    <cellStyle name="Normal 5 2 16 5 2" xfId="36498"/>
    <cellStyle name="Normal 5 2 16 6" xfId="36492"/>
    <cellStyle name="Normal 5 2 17" xfId="11915"/>
    <cellStyle name="Normal 5 2 17 2" xfId="11916"/>
    <cellStyle name="Normal 5 2 17 2 2" xfId="11917"/>
    <cellStyle name="Normal 5 2 17 2 2 2" xfId="36501"/>
    <cellStyle name="Normal 5 2 17 2 3" xfId="36500"/>
    <cellStyle name="Normal 5 2 17 3" xfId="11918"/>
    <cellStyle name="Normal 5 2 17 3 2" xfId="11919"/>
    <cellStyle name="Normal 5 2 17 3 2 2" xfId="36503"/>
    <cellStyle name="Normal 5 2 17 3 3" xfId="36502"/>
    <cellStyle name="Normal 5 2 17 4" xfId="11920"/>
    <cellStyle name="Normal 5 2 17 4 2" xfId="36504"/>
    <cellStyle name="Normal 5 2 17 5" xfId="11921"/>
    <cellStyle name="Normal 5 2 17 5 2" xfId="36505"/>
    <cellStyle name="Normal 5 2 17 6" xfId="36499"/>
    <cellStyle name="Normal 5 2 18" xfId="11922"/>
    <cellStyle name="Normal 5 2 19" xfId="11923"/>
    <cellStyle name="Normal 5 2 19 2" xfId="11924"/>
    <cellStyle name="Normal 5 2 19 2 2" xfId="36507"/>
    <cellStyle name="Normal 5 2 19 3" xfId="36506"/>
    <cellStyle name="Normal 5 2 2" xfId="11925"/>
    <cellStyle name="Normal 5 2 2 10" xfId="11926"/>
    <cellStyle name="Normal 5 2 2 11" xfId="11927"/>
    <cellStyle name="Normal 5 2 2 11 2" xfId="11928"/>
    <cellStyle name="Normal 5 2 2 11 2 2" xfId="11929"/>
    <cellStyle name="Normal 5 2 2 11 2 2 2" xfId="36510"/>
    <cellStyle name="Normal 5 2 2 11 2 3" xfId="36509"/>
    <cellStyle name="Normal 5 2 2 11 3" xfId="11930"/>
    <cellStyle name="Normal 5 2 2 11 3 2" xfId="36511"/>
    <cellStyle name="Normal 5 2 2 11 4" xfId="11931"/>
    <cellStyle name="Normal 5 2 2 11 4 2" xfId="36512"/>
    <cellStyle name="Normal 5 2 2 11 5" xfId="36508"/>
    <cellStyle name="Normal 5 2 2 12" xfId="11932"/>
    <cellStyle name="Normal 5 2 2 12 2" xfId="11933"/>
    <cellStyle name="Normal 5 2 2 12 2 2" xfId="36514"/>
    <cellStyle name="Normal 5 2 2 12 3" xfId="36513"/>
    <cellStyle name="Normal 5 2 2 13" xfId="11934"/>
    <cellStyle name="Normal 5 2 2 14" xfId="48217"/>
    <cellStyle name="Normal 5 2 2 2" xfId="11935"/>
    <cellStyle name="Normal 5 2 2 2 10" xfId="11936"/>
    <cellStyle name="Normal 5 2 2 2 10 10" xfId="11937"/>
    <cellStyle name="Normal 5 2 2 2 10 10 2" xfId="36517"/>
    <cellStyle name="Normal 5 2 2 2 10 11" xfId="11938"/>
    <cellStyle name="Normal 5 2 2 2 10 11 2" xfId="36518"/>
    <cellStyle name="Normal 5 2 2 2 10 12" xfId="36516"/>
    <cellStyle name="Normal 5 2 2 2 10 2" xfId="11939"/>
    <cellStyle name="Normal 5 2 2 2 10 2 2" xfId="11940"/>
    <cellStyle name="Normal 5 2 2 2 10 2 2 2" xfId="11941"/>
    <cellStyle name="Normal 5 2 2 2 10 2 2 2 2" xfId="36521"/>
    <cellStyle name="Normal 5 2 2 2 10 2 2 3" xfId="36520"/>
    <cellStyle name="Normal 5 2 2 2 10 2 3" xfId="11942"/>
    <cellStyle name="Normal 5 2 2 2 10 2 3 2" xfId="11943"/>
    <cellStyle name="Normal 5 2 2 2 10 2 3 2 2" xfId="36523"/>
    <cellStyle name="Normal 5 2 2 2 10 2 3 3" xfId="36522"/>
    <cellStyle name="Normal 5 2 2 2 10 2 4" xfId="11944"/>
    <cellStyle name="Normal 5 2 2 2 10 2 4 2" xfId="36524"/>
    <cellStyle name="Normal 5 2 2 2 10 2 5" xfId="11945"/>
    <cellStyle name="Normal 5 2 2 2 10 2 5 2" xfId="36525"/>
    <cellStyle name="Normal 5 2 2 2 10 2 6" xfId="36519"/>
    <cellStyle name="Normal 5 2 2 2 10 3" xfId="11946"/>
    <cellStyle name="Normal 5 2 2 2 10 3 2" xfId="11947"/>
    <cellStyle name="Normal 5 2 2 2 10 3 2 2" xfId="11948"/>
    <cellStyle name="Normal 5 2 2 2 10 3 2 2 2" xfId="36528"/>
    <cellStyle name="Normal 5 2 2 2 10 3 2 3" xfId="36527"/>
    <cellStyle name="Normal 5 2 2 2 10 3 3" xfId="11949"/>
    <cellStyle name="Normal 5 2 2 2 10 3 3 2" xfId="11950"/>
    <cellStyle name="Normal 5 2 2 2 10 3 3 2 2" xfId="36530"/>
    <cellStyle name="Normal 5 2 2 2 10 3 3 3" xfId="36529"/>
    <cellStyle name="Normal 5 2 2 2 10 3 4" xfId="11951"/>
    <cellStyle name="Normal 5 2 2 2 10 3 4 2" xfId="36531"/>
    <cellStyle name="Normal 5 2 2 2 10 3 5" xfId="11952"/>
    <cellStyle name="Normal 5 2 2 2 10 3 5 2" xfId="36532"/>
    <cellStyle name="Normal 5 2 2 2 10 3 6" xfId="36526"/>
    <cellStyle name="Normal 5 2 2 2 10 4" xfId="11953"/>
    <cellStyle name="Normal 5 2 2 2 10 4 2" xfId="11954"/>
    <cellStyle name="Normal 5 2 2 2 10 4 2 2" xfId="11955"/>
    <cellStyle name="Normal 5 2 2 2 10 4 2 2 2" xfId="36535"/>
    <cellStyle name="Normal 5 2 2 2 10 4 2 3" xfId="36534"/>
    <cellStyle name="Normal 5 2 2 2 10 4 3" xfId="11956"/>
    <cellStyle name="Normal 5 2 2 2 10 4 3 2" xfId="11957"/>
    <cellStyle name="Normal 5 2 2 2 10 4 3 2 2" xfId="36537"/>
    <cellStyle name="Normal 5 2 2 2 10 4 3 3" xfId="36536"/>
    <cellStyle name="Normal 5 2 2 2 10 4 4" xfId="11958"/>
    <cellStyle name="Normal 5 2 2 2 10 4 4 2" xfId="36538"/>
    <cellStyle name="Normal 5 2 2 2 10 4 5" xfId="11959"/>
    <cellStyle name="Normal 5 2 2 2 10 4 5 2" xfId="36539"/>
    <cellStyle name="Normal 5 2 2 2 10 4 6" xfId="36533"/>
    <cellStyle name="Normal 5 2 2 2 10 5" xfId="11960"/>
    <cellStyle name="Normal 5 2 2 2 10 5 2" xfId="11961"/>
    <cellStyle name="Normal 5 2 2 2 10 5 2 2" xfId="11962"/>
    <cellStyle name="Normal 5 2 2 2 10 5 2 2 2" xfId="36542"/>
    <cellStyle name="Normal 5 2 2 2 10 5 2 3" xfId="36541"/>
    <cellStyle name="Normal 5 2 2 2 10 5 3" xfId="11963"/>
    <cellStyle name="Normal 5 2 2 2 10 5 3 2" xfId="11964"/>
    <cellStyle name="Normal 5 2 2 2 10 5 3 2 2" xfId="36544"/>
    <cellStyle name="Normal 5 2 2 2 10 5 3 3" xfId="36543"/>
    <cellStyle name="Normal 5 2 2 2 10 5 4" xfId="11965"/>
    <cellStyle name="Normal 5 2 2 2 10 5 4 2" xfId="36545"/>
    <cellStyle name="Normal 5 2 2 2 10 5 5" xfId="11966"/>
    <cellStyle name="Normal 5 2 2 2 10 5 5 2" xfId="36546"/>
    <cellStyle name="Normal 5 2 2 2 10 5 6" xfId="36540"/>
    <cellStyle name="Normal 5 2 2 2 10 6" xfId="11967"/>
    <cellStyle name="Normal 5 2 2 2 10 6 2" xfId="11968"/>
    <cellStyle name="Normal 5 2 2 2 10 6 2 2" xfId="11969"/>
    <cellStyle name="Normal 5 2 2 2 10 6 2 2 2" xfId="36549"/>
    <cellStyle name="Normal 5 2 2 2 10 6 2 3" xfId="36548"/>
    <cellStyle name="Normal 5 2 2 2 10 6 3" xfId="11970"/>
    <cellStyle name="Normal 5 2 2 2 10 6 3 2" xfId="11971"/>
    <cellStyle name="Normal 5 2 2 2 10 6 3 2 2" xfId="36551"/>
    <cellStyle name="Normal 5 2 2 2 10 6 3 3" xfId="36550"/>
    <cellStyle name="Normal 5 2 2 2 10 6 4" xfId="11972"/>
    <cellStyle name="Normal 5 2 2 2 10 6 4 2" xfId="36552"/>
    <cellStyle name="Normal 5 2 2 2 10 6 5" xfId="11973"/>
    <cellStyle name="Normal 5 2 2 2 10 6 5 2" xfId="36553"/>
    <cellStyle name="Normal 5 2 2 2 10 6 6" xfId="36547"/>
    <cellStyle name="Normal 5 2 2 2 10 7" xfId="11974"/>
    <cellStyle name="Normal 5 2 2 2 10 7 2" xfId="11975"/>
    <cellStyle name="Normal 5 2 2 2 10 7 2 2" xfId="11976"/>
    <cellStyle name="Normal 5 2 2 2 10 7 2 2 2" xfId="36556"/>
    <cellStyle name="Normal 5 2 2 2 10 7 2 3" xfId="36555"/>
    <cellStyle name="Normal 5 2 2 2 10 7 3" xfId="11977"/>
    <cellStyle name="Normal 5 2 2 2 10 7 3 2" xfId="11978"/>
    <cellStyle name="Normal 5 2 2 2 10 7 3 2 2" xfId="36558"/>
    <cellStyle name="Normal 5 2 2 2 10 7 3 3" xfId="36557"/>
    <cellStyle name="Normal 5 2 2 2 10 7 4" xfId="11979"/>
    <cellStyle name="Normal 5 2 2 2 10 7 4 2" xfId="36559"/>
    <cellStyle name="Normal 5 2 2 2 10 7 5" xfId="11980"/>
    <cellStyle name="Normal 5 2 2 2 10 7 5 2" xfId="36560"/>
    <cellStyle name="Normal 5 2 2 2 10 7 6" xfId="36554"/>
    <cellStyle name="Normal 5 2 2 2 10 8" xfId="11981"/>
    <cellStyle name="Normal 5 2 2 2 10 8 2" xfId="11982"/>
    <cellStyle name="Normal 5 2 2 2 10 8 2 2" xfId="36562"/>
    <cellStyle name="Normal 5 2 2 2 10 8 3" xfId="36561"/>
    <cellStyle name="Normal 5 2 2 2 10 9" xfId="11983"/>
    <cellStyle name="Normal 5 2 2 2 10 9 2" xfId="11984"/>
    <cellStyle name="Normal 5 2 2 2 10 9 2 2" xfId="36564"/>
    <cellStyle name="Normal 5 2 2 2 10 9 3" xfId="36563"/>
    <cellStyle name="Normal 5 2 2 2 11" xfId="11985"/>
    <cellStyle name="Normal 5 2 2 2 11 2" xfId="11986"/>
    <cellStyle name="Normal 5 2 2 2 11 2 2" xfId="11987"/>
    <cellStyle name="Normal 5 2 2 2 11 2 2 2" xfId="36567"/>
    <cellStyle name="Normal 5 2 2 2 11 2 3" xfId="36566"/>
    <cellStyle name="Normal 5 2 2 2 11 3" xfId="11988"/>
    <cellStyle name="Normal 5 2 2 2 11 3 2" xfId="11989"/>
    <cellStyle name="Normal 5 2 2 2 11 3 2 2" xfId="36569"/>
    <cellStyle name="Normal 5 2 2 2 11 3 3" xfId="36568"/>
    <cellStyle name="Normal 5 2 2 2 11 4" xfId="11990"/>
    <cellStyle name="Normal 5 2 2 2 11 4 2" xfId="36570"/>
    <cellStyle name="Normal 5 2 2 2 11 5" xfId="11991"/>
    <cellStyle name="Normal 5 2 2 2 11 5 2" xfId="36571"/>
    <cellStyle name="Normal 5 2 2 2 11 6" xfId="36565"/>
    <cellStyle name="Normal 5 2 2 2 12" xfId="11992"/>
    <cellStyle name="Normal 5 2 2 2 12 2" xfId="11993"/>
    <cellStyle name="Normal 5 2 2 2 12 2 2" xfId="11994"/>
    <cellStyle name="Normal 5 2 2 2 12 2 2 2" xfId="36574"/>
    <cellStyle name="Normal 5 2 2 2 12 2 3" xfId="36573"/>
    <cellStyle name="Normal 5 2 2 2 12 3" xfId="11995"/>
    <cellStyle name="Normal 5 2 2 2 12 3 2" xfId="11996"/>
    <cellStyle name="Normal 5 2 2 2 12 3 2 2" xfId="36576"/>
    <cellStyle name="Normal 5 2 2 2 12 3 3" xfId="36575"/>
    <cellStyle name="Normal 5 2 2 2 12 4" xfId="11997"/>
    <cellStyle name="Normal 5 2 2 2 12 4 2" xfId="36577"/>
    <cellStyle name="Normal 5 2 2 2 12 5" xfId="11998"/>
    <cellStyle name="Normal 5 2 2 2 12 5 2" xfId="36578"/>
    <cellStyle name="Normal 5 2 2 2 12 6" xfId="36572"/>
    <cellStyle name="Normal 5 2 2 2 13" xfId="11999"/>
    <cellStyle name="Normal 5 2 2 2 13 2" xfId="12000"/>
    <cellStyle name="Normal 5 2 2 2 13 2 2" xfId="12001"/>
    <cellStyle name="Normal 5 2 2 2 13 2 2 2" xfId="36581"/>
    <cellStyle name="Normal 5 2 2 2 13 2 3" xfId="36580"/>
    <cellStyle name="Normal 5 2 2 2 13 3" xfId="12002"/>
    <cellStyle name="Normal 5 2 2 2 13 3 2" xfId="12003"/>
    <cellStyle name="Normal 5 2 2 2 13 3 2 2" xfId="36583"/>
    <cellStyle name="Normal 5 2 2 2 13 3 3" xfId="36582"/>
    <cellStyle name="Normal 5 2 2 2 13 4" xfId="12004"/>
    <cellStyle name="Normal 5 2 2 2 13 4 2" xfId="36584"/>
    <cellStyle name="Normal 5 2 2 2 13 5" xfId="12005"/>
    <cellStyle name="Normal 5 2 2 2 13 5 2" xfId="36585"/>
    <cellStyle name="Normal 5 2 2 2 13 6" xfId="36579"/>
    <cellStyle name="Normal 5 2 2 2 14" xfId="12006"/>
    <cellStyle name="Normal 5 2 2 2 14 2" xfId="12007"/>
    <cellStyle name="Normal 5 2 2 2 14 2 2" xfId="12008"/>
    <cellStyle name="Normal 5 2 2 2 14 2 2 2" xfId="36588"/>
    <cellStyle name="Normal 5 2 2 2 14 2 3" xfId="36587"/>
    <cellStyle name="Normal 5 2 2 2 14 3" xfId="12009"/>
    <cellStyle name="Normal 5 2 2 2 14 3 2" xfId="12010"/>
    <cellStyle name="Normal 5 2 2 2 14 3 2 2" xfId="36590"/>
    <cellStyle name="Normal 5 2 2 2 14 3 3" xfId="36589"/>
    <cellStyle name="Normal 5 2 2 2 14 4" xfId="12011"/>
    <cellStyle name="Normal 5 2 2 2 14 4 2" xfId="36591"/>
    <cellStyle name="Normal 5 2 2 2 14 5" xfId="12012"/>
    <cellStyle name="Normal 5 2 2 2 14 5 2" xfId="36592"/>
    <cellStyle name="Normal 5 2 2 2 14 6" xfId="36586"/>
    <cellStyle name="Normal 5 2 2 2 15" xfId="12013"/>
    <cellStyle name="Normal 5 2 2 2 15 2" xfId="12014"/>
    <cellStyle name="Normal 5 2 2 2 15 2 2" xfId="12015"/>
    <cellStyle name="Normal 5 2 2 2 15 2 2 2" xfId="36595"/>
    <cellStyle name="Normal 5 2 2 2 15 2 3" xfId="36594"/>
    <cellStyle name="Normal 5 2 2 2 15 3" xfId="12016"/>
    <cellStyle name="Normal 5 2 2 2 15 3 2" xfId="12017"/>
    <cellStyle name="Normal 5 2 2 2 15 3 2 2" xfId="36597"/>
    <cellStyle name="Normal 5 2 2 2 15 3 3" xfId="36596"/>
    <cellStyle name="Normal 5 2 2 2 15 4" xfId="12018"/>
    <cellStyle name="Normal 5 2 2 2 15 4 2" xfId="36598"/>
    <cellStyle name="Normal 5 2 2 2 15 5" xfId="12019"/>
    <cellStyle name="Normal 5 2 2 2 15 5 2" xfId="36599"/>
    <cellStyle name="Normal 5 2 2 2 15 6" xfId="36593"/>
    <cellStyle name="Normal 5 2 2 2 16" xfId="12020"/>
    <cellStyle name="Normal 5 2 2 2 16 2" xfId="12021"/>
    <cellStyle name="Normal 5 2 2 2 16 2 2" xfId="12022"/>
    <cellStyle name="Normal 5 2 2 2 16 2 2 2" xfId="36602"/>
    <cellStyle name="Normal 5 2 2 2 16 2 3" xfId="36601"/>
    <cellStyle name="Normal 5 2 2 2 16 3" xfId="12023"/>
    <cellStyle name="Normal 5 2 2 2 16 3 2" xfId="12024"/>
    <cellStyle name="Normal 5 2 2 2 16 3 2 2" xfId="36604"/>
    <cellStyle name="Normal 5 2 2 2 16 3 3" xfId="36603"/>
    <cellStyle name="Normal 5 2 2 2 16 4" xfId="12025"/>
    <cellStyle name="Normal 5 2 2 2 16 4 2" xfId="36605"/>
    <cellStyle name="Normal 5 2 2 2 16 5" xfId="12026"/>
    <cellStyle name="Normal 5 2 2 2 16 5 2" xfId="36606"/>
    <cellStyle name="Normal 5 2 2 2 16 6" xfId="36600"/>
    <cellStyle name="Normal 5 2 2 2 17" xfId="12027"/>
    <cellStyle name="Normal 5 2 2 2 17 2" xfId="12028"/>
    <cellStyle name="Normal 5 2 2 2 17 2 2" xfId="36608"/>
    <cellStyle name="Normal 5 2 2 2 17 3" xfId="36607"/>
    <cellStyle name="Normal 5 2 2 2 18" xfId="12029"/>
    <cellStyle name="Normal 5 2 2 2 18 2" xfId="12030"/>
    <cellStyle name="Normal 5 2 2 2 18 2 2" xfId="36610"/>
    <cellStyle name="Normal 5 2 2 2 18 3" xfId="36609"/>
    <cellStyle name="Normal 5 2 2 2 19" xfId="12031"/>
    <cellStyle name="Normal 5 2 2 2 19 2" xfId="36611"/>
    <cellStyle name="Normal 5 2 2 2 2" xfId="12032"/>
    <cellStyle name="Normal 5 2 2 2 2 2" xfId="48278"/>
    <cellStyle name="Normal 5 2 2 2 20" xfId="12033"/>
    <cellStyle name="Normal 5 2 2 2 20 2" xfId="36612"/>
    <cellStyle name="Normal 5 2 2 2 21" xfId="36515"/>
    <cellStyle name="Normal 5 2 2 2 3" xfId="12034"/>
    <cellStyle name="Normal 5 2 2 2 3 2" xfId="48279"/>
    <cellStyle name="Normal 5 2 2 2 4" xfId="12035"/>
    <cellStyle name="Normal 5 2 2 2 5" xfId="12036"/>
    <cellStyle name="Normal 5 2 2 2 6" xfId="12037"/>
    <cellStyle name="Normal 5 2 2 2 7" xfId="12038"/>
    <cellStyle name="Normal 5 2 2 2 8" xfId="12039"/>
    <cellStyle name="Normal 5 2 2 2 9" xfId="12040"/>
    <cellStyle name="Normal 5 2 2 3" xfId="12041"/>
    <cellStyle name="Normal 5 2 2 3 10" xfId="12042"/>
    <cellStyle name="Normal 5 2 2 3 10 2" xfId="12043"/>
    <cellStyle name="Normal 5 2 2 3 10 2 2" xfId="36615"/>
    <cellStyle name="Normal 5 2 2 3 10 3" xfId="36614"/>
    <cellStyle name="Normal 5 2 2 3 11" xfId="12044"/>
    <cellStyle name="Normal 5 2 2 3 11 2" xfId="36616"/>
    <cellStyle name="Normal 5 2 2 3 12" xfId="12045"/>
    <cellStyle name="Normal 5 2 2 3 12 2" xfId="36617"/>
    <cellStyle name="Normal 5 2 2 3 13" xfId="36613"/>
    <cellStyle name="Normal 5 2 2 3 2" xfId="12046"/>
    <cellStyle name="Normal 5 2 2 3 2 10" xfId="12047"/>
    <cellStyle name="Normal 5 2 2 3 2 10 2" xfId="36619"/>
    <cellStyle name="Normal 5 2 2 3 2 11" xfId="12048"/>
    <cellStyle name="Normal 5 2 2 3 2 11 2" xfId="36620"/>
    <cellStyle name="Normal 5 2 2 3 2 12" xfId="36618"/>
    <cellStyle name="Normal 5 2 2 3 2 2" xfId="12049"/>
    <cellStyle name="Normal 5 2 2 3 2 2 2" xfId="12050"/>
    <cellStyle name="Normal 5 2 2 3 2 2 2 2" xfId="12051"/>
    <cellStyle name="Normal 5 2 2 3 2 2 2 2 2" xfId="36623"/>
    <cellStyle name="Normal 5 2 2 3 2 2 2 3" xfId="36622"/>
    <cellStyle name="Normal 5 2 2 3 2 2 3" xfId="12052"/>
    <cellStyle name="Normal 5 2 2 3 2 2 3 2" xfId="12053"/>
    <cellStyle name="Normal 5 2 2 3 2 2 3 2 2" xfId="36625"/>
    <cellStyle name="Normal 5 2 2 3 2 2 3 3" xfId="36624"/>
    <cellStyle name="Normal 5 2 2 3 2 2 4" xfId="12054"/>
    <cellStyle name="Normal 5 2 2 3 2 2 4 2" xfId="36626"/>
    <cellStyle name="Normal 5 2 2 3 2 2 5" xfId="12055"/>
    <cellStyle name="Normal 5 2 2 3 2 2 5 2" xfId="36627"/>
    <cellStyle name="Normal 5 2 2 3 2 2 6" xfId="36621"/>
    <cellStyle name="Normal 5 2 2 3 2 3" xfId="12056"/>
    <cellStyle name="Normal 5 2 2 3 2 3 2" xfId="12057"/>
    <cellStyle name="Normal 5 2 2 3 2 3 2 2" xfId="12058"/>
    <cellStyle name="Normal 5 2 2 3 2 3 2 2 2" xfId="36630"/>
    <cellStyle name="Normal 5 2 2 3 2 3 2 3" xfId="36629"/>
    <cellStyle name="Normal 5 2 2 3 2 3 3" xfId="12059"/>
    <cellStyle name="Normal 5 2 2 3 2 3 3 2" xfId="12060"/>
    <cellStyle name="Normal 5 2 2 3 2 3 3 2 2" xfId="36632"/>
    <cellStyle name="Normal 5 2 2 3 2 3 3 3" xfId="36631"/>
    <cellStyle name="Normal 5 2 2 3 2 3 4" xfId="12061"/>
    <cellStyle name="Normal 5 2 2 3 2 3 4 2" xfId="36633"/>
    <cellStyle name="Normal 5 2 2 3 2 3 5" xfId="12062"/>
    <cellStyle name="Normal 5 2 2 3 2 3 5 2" xfId="36634"/>
    <cellStyle name="Normal 5 2 2 3 2 3 6" xfId="36628"/>
    <cellStyle name="Normal 5 2 2 3 2 4" xfId="12063"/>
    <cellStyle name="Normal 5 2 2 3 2 4 2" xfId="12064"/>
    <cellStyle name="Normal 5 2 2 3 2 4 2 2" xfId="12065"/>
    <cellStyle name="Normal 5 2 2 3 2 4 2 2 2" xfId="36637"/>
    <cellStyle name="Normal 5 2 2 3 2 4 2 3" xfId="36636"/>
    <cellStyle name="Normal 5 2 2 3 2 4 3" xfId="12066"/>
    <cellStyle name="Normal 5 2 2 3 2 4 3 2" xfId="12067"/>
    <cellStyle name="Normal 5 2 2 3 2 4 3 2 2" xfId="36639"/>
    <cellStyle name="Normal 5 2 2 3 2 4 3 3" xfId="36638"/>
    <cellStyle name="Normal 5 2 2 3 2 4 4" xfId="12068"/>
    <cellStyle name="Normal 5 2 2 3 2 4 4 2" xfId="36640"/>
    <cellStyle name="Normal 5 2 2 3 2 4 5" xfId="12069"/>
    <cellStyle name="Normal 5 2 2 3 2 4 5 2" xfId="36641"/>
    <cellStyle name="Normal 5 2 2 3 2 4 6" xfId="36635"/>
    <cellStyle name="Normal 5 2 2 3 2 5" xfId="12070"/>
    <cellStyle name="Normal 5 2 2 3 2 5 2" xfId="12071"/>
    <cellStyle name="Normal 5 2 2 3 2 5 2 2" xfId="12072"/>
    <cellStyle name="Normal 5 2 2 3 2 5 2 2 2" xfId="36644"/>
    <cellStyle name="Normal 5 2 2 3 2 5 2 3" xfId="36643"/>
    <cellStyle name="Normal 5 2 2 3 2 5 3" xfId="12073"/>
    <cellStyle name="Normal 5 2 2 3 2 5 3 2" xfId="12074"/>
    <cellStyle name="Normal 5 2 2 3 2 5 3 2 2" xfId="36646"/>
    <cellStyle name="Normal 5 2 2 3 2 5 3 3" xfId="36645"/>
    <cellStyle name="Normal 5 2 2 3 2 5 4" xfId="12075"/>
    <cellStyle name="Normal 5 2 2 3 2 5 4 2" xfId="36647"/>
    <cellStyle name="Normal 5 2 2 3 2 5 5" xfId="12076"/>
    <cellStyle name="Normal 5 2 2 3 2 5 5 2" xfId="36648"/>
    <cellStyle name="Normal 5 2 2 3 2 5 6" xfId="36642"/>
    <cellStyle name="Normal 5 2 2 3 2 6" xfId="12077"/>
    <cellStyle name="Normal 5 2 2 3 2 6 2" xfId="12078"/>
    <cellStyle name="Normal 5 2 2 3 2 6 2 2" xfId="12079"/>
    <cellStyle name="Normal 5 2 2 3 2 6 2 2 2" xfId="36651"/>
    <cellStyle name="Normal 5 2 2 3 2 6 2 3" xfId="36650"/>
    <cellStyle name="Normal 5 2 2 3 2 6 3" xfId="12080"/>
    <cellStyle name="Normal 5 2 2 3 2 6 3 2" xfId="12081"/>
    <cellStyle name="Normal 5 2 2 3 2 6 3 2 2" xfId="36653"/>
    <cellStyle name="Normal 5 2 2 3 2 6 3 3" xfId="36652"/>
    <cellStyle name="Normal 5 2 2 3 2 6 4" xfId="12082"/>
    <cellStyle name="Normal 5 2 2 3 2 6 4 2" xfId="36654"/>
    <cellStyle name="Normal 5 2 2 3 2 6 5" xfId="12083"/>
    <cellStyle name="Normal 5 2 2 3 2 6 5 2" xfId="36655"/>
    <cellStyle name="Normal 5 2 2 3 2 6 6" xfId="36649"/>
    <cellStyle name="Normal 5 2 2 3 2 7" xfId="12084"/>
    <cellStyle name="Normal 5 2 2 3 2 7 2" xfId="12085"/>
    <cellStyle name="Normal 5 2 2 3 2 7 2 2" xfId="12086"/>
    <cellStyle name="Normal 5 2 2 3 2 7 2 2 2" xfId="36658"/>
    <cellStyle name="Normal 5 2 2 3 2 7 2 3" xfId="36657"/>
    <cellStyle name="Normal 5 2 2 3 2 7 3" xfId="12087"/>
    <cellStyle name="Normal 5 2 2 3 2 7 3 2" xfId="12088"/>
    <cellStyle name="Normal 5 2 2 3 2 7 3 2 2" xfId="36660"/>
    <cellStyle name="Normal 5 2 2 3 2 7 3 3" xfId="36659"/>
    <cellStyle name="Normal 5 2 2 3 2 7 4" xfId="12089"/>
    <cellStyle name="Normal 5 2 2 3 2 7 4 2" xfId="36661"/>
    <cellStyle name="Normal 5 2 2 3 2 7 5" xfId="12090"/>
    <cellStyle name="Normal 5 2 2 3 2 7 5 2" xfId="36662"/>
    <cellStyle name="Normal 5 2 2 3 2 7 6" xfId="36656"/>
    <cellStyle name="Normal 5 2 2 3 2 8" xfId="12091"/>
    <cellStyle name="Normal 5 2 2 3 2 8 2" xfId="12092"/>
    <cellStyle name="Normal 5 2 2 3 2 8 2 2" xfId="36664"/>
    <cellStyle name="Normal 5 2 2 3 2 8 3" xfId="36663"/>
    <cellStyle name="Normal 5 2 2 3 2 9" xfId="12093"/>
    <cellStyle name="Normal 5 2 2 3 2 9 2" xfId="12094"/>
    <cellStyle name="Normal 5 2 2 3 2 9 2 2" xfId="36666"/>
    <cellStyle name="Normal 5 2 2 3 2 9 3" xfId="36665"/>
    <cellStyle name="Normal 5 2 2 3 3" xfId="12095"/>
    <cellStyle name="Normal 5 2 2 3 3 2" xfId="12096"/>
    <cellStyle name="Normal 5 2 2 3 3 2 2" xfId="12097"/>
    <cellStyle name="Normal 5 2 2 3 3 2 2 2" xfId="36669"/>
    <cellStyle name="Normal 5 2 2 3 3 2 3" xfId="36668"/>
    <cellStyle name="Normal 5 2 2 3 3 3" xfId="12098"/>
    <cellStyle name="Normal 5 2 2 3 3 3 2" xfId="12099"/>
    <cellStyle name="Normal 5 2 2 3 3 3 2 2" xfId="36671"/>
    <cellStyle name="Normal 5 2 2 3 3 3 3" xfId="36670"/>
    <cellStyle name="Normal 5 2 2 3 3 4" xfId="12100"/>
    <cellStyle name="Normal 5 2 2 3 3 4 2" xfId="36672"/>
    <cellStyle name="Normal 5 2 2 3 3 5" xfId="12101"/>
    <cellStyle name="Normal 5 2 2 3 3 5 2" xfId="36673"/>
    <cellStyle name="Normal 5 2 2 3 3 6" xfId="36667"/>
    <cellStyle name="Normal 5 2 2 3 4" xfId="12102"/>
    <cellStyle name="Normal 5 2 2 3 4 2" xfId="12103"/>
    <cellStyle name="Normal 5 2 2 3 4 2 2" xfId="12104"/>
    <cellStyle name="Normal 5 2 2 3 4 2 2 2" xfId="36676"/>
    <cellStyle name="Normal 5 2 2 3 4 2 3" xfId="36675"/>
    <cellStyle name="Normal 5 2 2 3 4 3" xfId="12105"/>
    <cellStyle name="Normal 5 2 2 3 4 3 2" xfId="12106"/>
    <cellStyle name="Normal 5 2 2 3 4 3 2 2" xfId="36678"/>
    <cellStyle name="Normal 5 2 2 3 4 3 3" xfId="36677"/>
    <cellStyle name="Normal 5 2 2 3 4 4" xfId="12107"/>
    <cellStyle name="Normal 5 2 2 3 4 4 2" xfId="36679"/>
    <cellStyle name="Normal 5 2 2 3 4 5" xfId="12108"/>
    <cellStyle name="Normal 5 2 2 3 4 5 2" xfId="36680"/>
    <cellStyle name="Normal 5 2 2 3 4 6" xfId="36674"/>
    <cellStyle name="Normal 5 2 2 3 5" xfId="12109"/>
    <cellStyle name="Normal 5 2 2 3 5 2" xfId="12110"/>
    <cellStyle name="Normal 5 2 2 3 5 2 2" xfId="12111"/>
    <cellStyle name="Normal 5 2 2 3 5 2 2 2" xfId="36683"/>
    <cellStyle name="Normal 5 2 2 3 5 2 3" xfId="36682"/>
    <cellStyle name="Normal 5 2 2 3 5 3" xfId="12112"/>
    <cellStyle name="Normal 5 2 2 3 5 3 2" xfId="12113"/>
    <cellStyle name="Normal 5 2 2 3 5 3 2 2" xfId="36685"/>
    <cellStyle name="Normal 5 2 2 3 5 3 3" xfId="36684"/>
    <cellStyle name="Normal 5 2 2 3 5 4" xfId="12114"/>
    <cellStyle name="Normal 5 2 2 3 5 4 2" xfId="36686"/>
    <cellStyle name="Normal 5 2 2 3 5 5" xfId="12115"/>
    <cellStyle name="Normal 5 2 2 3 5 5 2" xfId="36687"/>
    <cellStyle name="Normal 5 2 2 3 5 6" xfId="36681"/>
    <cellStyle name="Normal 5 2 2 3 6" xfId="12116"/>
    <cellStyle name="Normal 5 2 2 3 6 2" xfId="12117"/>
    <cellStyle name="Normal 5 2 2 3 6 2 2" xfId="12118"/>
    <cellStyle name="Normal 5 2 2 3 6 2 2 2" xfId="36690"/>
    <cellStyle name="Normal 5 2 2 3 6 2 3" xfId="36689"/>
    <cellStyle name="Normal 5 2 2 3 6 3" xfId="12119"/>
    <cellStyle name="Normal 5 2 2 3 6 3 2" xfId="12120"/>
    <cellStyle name="Normal 5 2 2 3 6 3 2 2" xfId="36692"/>
    <cellStyle name="Normal 5 2 2 3 6 3 3" xfId="36691"/>
    <cellStyle name="Normal 5 2 2 3 6 4" xfId="12121"/>
    <cellStyle name="Normal 5 2 2 3 6 4 2" xfId="36693"/>
    <cellStyle name="Normal 5 2 2 3 6 5" xfId="12122"/>
    <cellStyle name="Normal 5 2 2 3 6 5 2" xfId="36694"/>
    <cellStyle name="Normal 5 2 2 3 6 6" xfId="36688"/>
    <cellStyle name="Normal 5 2 2 3 7" xfId="12123"/>
    <cellStyle name="Normal 5 2 2 3 7 2" xfId="12124"/>
    <cellStyle name="Normal 5 2 2 3 7 2 2" xfId="12125"/>
    <cellStyle name="Normal 5 2 2 3 7 2 2 2" xfId="36697"/>
    <cellStyle name="Normal 5 2 2 3 7 2 3" xfId="36696"/>
    <cellStyle name="Normal 5 2 2 3 7 3" xfId="12126"/>
    <cellStyle name="Normal 5 2 2 3 7 3 2" xfId="12127"/>
    <cellStyle name="Normal 5 2 2 3 7 3 2 2" xfId="36699"/>
    <cellStyle name="Normal 5 2 2 3 7 3 3" xfId="36698"/>
    <cellStyle name="Normal 5 2 2 3 7 4" xfId="12128"/>
    <cellStyle name="Normal 5 2 2 3 7 4 2" xfId="36700"/>
    <cellStyle name="Normal 5 2 2 3 7 5" xfId="12129"/>
    <cellStyle name="Normal 5 2 2 3 7 5 2" xfId="36701"/>
    <cellStyle name="Normal 5 2 2 3 7 6" xfId="36695"/>
    <cellStyle name="Normal 5 2 2 3 8" xfId="12130"/>
    <cellStyle name="Normal 5 2 2 3 8 2" xfId="12131"/>
    <cellStyle name="Normal 5 2 2 3 8 2 2" xfId="12132"/>
    <cellStyle name="Normal 5 2 2 3 8 2 2 2" xfId="36704"/>
    <cellStyle name="Normal 5 2 2 3 8 2 3" xfId="36703"/>
    <cellStyle name="Normal 5 2 2 3 8 3" xfId="12133"/>
    <cellStyle name="Normal 5 2 2 3 8 3 2" xfId="12134"/>
    <cellStyle name="Normal 5 2 2 3 8 3 2 2" xfId="36706"/>
    <cellStyle name="Normal 5 2 2 3 8 3 3" xfId="36705"/>
    <cellStyle name="Normal 5 2 2 3 8 4" xfId="12135"/>
    <cellStyle name="Normal 5 2 2 3 8 4 2" xfId="36707"/>
    <cellStyle name="Normal 5 2 2 3 8 5" xfId="12136"/>
    <cellStyle name="Normal 5 2 2 3 8 5 2" xfId="36708"/>
    <cellStyle name="Normal 5 2 2 3 8 6" xfId="36702"/>
    <cellStyle name="Normal 5 2 2 3 9" xfId="12137"/>
    <cellStyle name="Normal 5 2 2 3 9 2" xfId="12138"/>
    <cellStyle name="Normal 5 2 2 3 9 2 2" xfId="36710"/>
    <cellStyle name="Normal 5 2 2 3 9 3" xfId="36709"/>
    <cellStyle name="Normal 5 2 2 4" xfId="12139"/>
    <cellStyle name="Normal 5 2 2 4 10" xfId="12140"/>
    <cellStyle name="Normal 5 2 2 4 10 2" xfId="12141"/>
    <cellStyle name="Normal 5 2 2 4 10 2 2" xfId="36713"/>
    <cellStyle name="Normal 5 2 2 4 10 3" xfId="36712"/>
    <cellStyle name="Normal 5 2 2 4 11" xfId="12142"/>
    <cellStyle name="Normal 5 2 2 4 11 2" xfId="36714"/>
    <cellStyle name="Normal 5 2 2 4 12" xfId="12143"/>
    <cellStyle name="Normal 5 2 2 4 12 2" xfId="36715"/>
    <cellStyle name="Normal 5 2 2 4 13" xfId="36711"/>
    <cellStyle name="Normal 5 2 2 4 2" xfId="12144"/>
    <cellStyle name="Normal 5 2 2 4 2 10" xfId="12145"/>
    <cellStyle name="Normal 5 2 2 4 2 10 2" xfId="36717"/>
    <cellStyle name="Normal 5 2 2 4 2 11" xfId="12146"/>
    <cellStyle name="Normal 5 2 2 4 2 11 2" xfId="36718"/>
    <cellStyle name="Normal 5 2 2 4 2 12" xfId="36716"/>
    <cellStyle name="Normal 5 2 2 4 2 2" xfId="12147"/>
    <cellStyle name="Normal 5 2 2 4 2 2 2" xfId="12148"/>
    <cellStyle name="Normal 5 2 2 4 2 2 2 2" xfId="12149"/>
    <cellStyle name="Normal 5 2 2 4 2 2 2 2 2" xfId="36721"/>
    <cellStyle name="Normal 5 2 2 4 2 2 2 3" xfId="36720"/>
    <cellStyle name="Normal 5 2 2 4 2 2 3" xfId="12150"/>
    <cellStyle name="Normal 5 2 2 4 2 2 3 2" xfId="12151"/>
    <cellStyle name="Normal 5 2 2 4 2 2 3 2 2" xfId="36723"/>
    <cellStyle name="Normal 5 2 2 4 2 2 3 3" xfId="36722"/>
    <cellStyle name="Normal 5 2 2 4 2 2 4" xfId="12152"/>
    <cellStyle name="Normal 5 2 2 4 2 2 4 2" xfId="36724"/>
    <cellStyle name="Normal 5 2 2 4 2 2 5" xfId="12153"/>
    <cellStyle name="Normal 5 2 2 4 2 2 5 2" xfId="36725"/>
    <cellStyle name="Normal 5 2 2 4 2 2 6" xfId="36719"/>
    <cellStyle name="Normal 5 2 2 4 2 3" xfId="12154"/>
    <cellStyle name="Normal 5 2 2 4 2 3 2" xfId="12155"/>
    <cellStyle name="Normal 5 2 2 4 2 3 2 2" xfId="12156"/>
    <cellStyle name="Normal 5 2 2 4 2 3 2 2 2" xfId="36728"/>
    <cellStyle name="Normal 5 2 2 4 2 3 2 3" xfId="36727"/>
    <cellStyle name="Normal 5 2 2 4 2 3 3" xfId="12157"/>
    <cellStyle name="Normal 5 2 2 4 2 3 3 2" xfId="12158"/>
    <cellStyle name="Normal 5 2 2 4 2 3 3 2 2" xfId="36730"/>
    <cellStyle name="Normal 5 2 2 4 2 3 3 3" xfId="36729"/>
    <cellStyle name="Normal 5 2 2 4 2 3 4" xfId="12159"/>
    <cellStyle name="Normal 5 2 2 4 2 3 4 2" xfId="36731"/>
    <cellStyle name="Normal 5 2 2 4 2 3 5" xfId="12160"/>
    <cellStyle name="Normal 5 2 2 4 2 3 5 2" xfId="36732"/>
    <cellStyle name="Normal 5 2 2 4 2 3 6" xfId="36726"/>
    <cellStyle name="Normal 5 2 2 4 2 4" xfId="12161"/>
    <cellStyle name="Normal 5 2 2 4 2 4 2" xfId="12162"/>
    <cellStyle name="Normal 5 2 2 4 2 4 2 2" xfId="12163"/>
    <cellStyle name="Normal 5 2 2 4 2 4 2 2 2" xfId="36735"/>
    <cellStyle name="Normal 5 2 2 4 2 4 2 3" xfId="36734"/>
    <cellStyle name="Normal 5 2 2 4 2 4 3" xfId="12164"/>
    <cellStyle name="Normal 5 2 2 4 2 4 3 2" xfId="12165"/>
    <cellStyle name="Normal 5 2 2 4 2 4 3 2 2" xfId="36737"/>
    <cellStyle name="Normal 5 2 2 4 2 4 3 3" xfId="36736"/>
    <cellStyle name="Normal 5 2 2 4 2 4 4" xfId="12166"/>
    <cellStyle name="Normal 5 2 2 4 2 4 4 2" xfId="36738"/>
    <cellStyle name="Normal 5 2 2 4 2 4 5" xfId="12167"/>
    <cellStyle name="Normal 5 2 2 4 2 4 5 2" xfId="36739"/>
    <cellStyle name="Normal 5 2 2 4 2 4 6" xfId="36733"/>
    <cellStyle name="Normal 5 2 2 4 2 5" xfId="12168"/>
    <cellStyle name="Normal 5 2 2 4 2 5 2" xfId="12169"/>
    <cellStyle name="Normal 5 2 2 4 2 5 2 2" xfId="12170"/>
    <cellStyle name="Normal 5 2 2 4 2 5 2 2 2" xfId="36742"/>
    <cellStyle name="Normal 5 2 2 4 2 5 2 3" xfId="36741"/>
    <cellStyle name="Normal 5 2 2 4 2 5 3" xfId="12171"/>
    <cellStyle name="Normal 5 2 2 4 2 5 3 2" xfId="12172"/>
    <cellStyle name="Normal 5 2 2 4 2 5 3 2 2" xfId="36744"/>
    <cellStyle name="Normal 5 2 2 4 2 5 3 3" xfId="36743"/>
    <cellStyle name="Normal 5 2 2 4 2 5 4" xfId="12173"/>
    <cellStyle name="Normal 5 2 2 4 2 5 4 2" xfId="36745"/>
    <cellStyle name="Normal 5 2 2 4 2 5 5" xfId="12174"/>
    <cellStyle name="Normal 5 2 2 4 2 5 5 2" xfId="36746"/>
    <cellStyle name="Normal 5 2 2 4 2 5 6" xfId="36740"/>
    <cellStyle name="Normal 5 2 2 4 2 6" xfId="12175"/>
    <cellStyle name="Normal 5 2 2 4 2 6 2" xfId="12176"/>
    <cellStyle name="Normal 5 2 2 4 2 6 2 2" xfId="12177"/>
    <cellStyle name="Normal 5 2 2 4 2 6 2 2 2" xfId="36749"/>
    <cellStyle name="Normal 5 2 2 4 2 6 2 3" xfId="36748"/>
    <cellStyle name="Normal 5 2 2 4 2 6 3" xfId="12178"/>
    <cellStyle name="Normal 5 2 2 4 2 6 3 2" xfId="12179"/>
    <cellStyle name="Normal 5 2 2 4 2 6 3 2 2" xfId="36751"/>
    <cellStyle name="Normal 5 2 2 4 2 6 3 3" xfId="36750"/>
    <cellStyle name="Normal 5 2 2 4 2 6 4" xfId="12180"/>
    <cellStyle name="Normal 5 2 2 4 2 6 4 2" xfId="36752"/>
    <cellStyle name="Normal 5 2 2 4 2 6 5" xfId="12181"/>
    <cellStyle name="Normal 5 2 2 4 2 6 5 2" xfId="36753"/>
    <cellStyle name="Normal 5 2 2 4 2 6 6" xfId="36747"/>
    <cellStyle name="Normal 5 2 2 4 2 7" xfId="12182"/>
    <cellStyle name="Normal 5 2 2 4 2 7 2" xfId="12183"/>
    <cellStyle name="Normal 5 2 2 4 2 7 2 2" xfId="12184"/>
    <cellStyle name="Normal 5 2 2 4 2 7 2 2 2" xfId="36756"/>
    <cellStyle name="Normal 5 2 2 4 2 7 2 3" xfId="36755"/>
    <cellStyle name="Normal 5 2 2 4 2 7 3" xfId="12185"/>
    <cellStyle name="Normal 5 2 2 4 2 7 3 2" xfId="12186"/>
    <cellStyle name="Normal 5 2 2 4 2 7 3 2 2" xfId="36758"/>
    <cellStyle name="Normal 5 2 2 4 2 7 3 3" xfId="36757"/>
    <cellStyle name="Normal 5 2 2 4 2 7 4" xfId="12187"/>
    <cellStyle name="Normal 5 2 2 4 2 7 4 2" xfId="36759"/>
    <cellStyle name="Normal 5 2 2 4 2 7 5" xfId="12188"/>
    <cellStyle name="Normal 5 2 2 4 2 7 5 2" xfId="36760"/>
    <cellStyle name="Normal 5 2 2 4 2 7 6" xfId="36754"/>
    <cellStyle name="Normal 5 2 2 4 2 8" xfId="12189"/>
    <cellStyle name="Normal 5 2 2 4 2 8 2" xfId="12190"/>
    <cellStyle name="Normal 5 2 2 4 2 8 2 2" xfId="36762"/>
    <cellStyle name="Normal 5 2 2 4 2 8 3" xfId="36761"/>
    <cellStyle name="Normal 5 2 2 4 2 9" xfId="12191"/>
    <cellStyle name="Normal 5 2 2 4 2 9 2" xfId="12192"/>
    <cellStyle name="Normal 5 2 2 4 2 9 2 2" xfId="36764"/>
    <cellStyle name="Normal 5 2 2 4 2 9 3" xfId="36763"/>
    <cellStyle name="Normal 5 2 2 4 3" xfId="12193"/>
    <cellStyle name="Normal 5 2 2 4 3 2" xfId="12194"/>
    <cellStyle name="Normal 5 2 2 4 3 2 2" xfId="12195"/>
    <cellStyle name="Normal 5 2 2 4 3 2 2 2" xfId="36767"/>
    <cellStyle name="Normal 5 2 2 4 3 2 3" xfId="36766"/>
    <cellStyle name="Normal 5 2 2 4 3 3" xfId="12196"/>
    <cellStyle name="Normal 5 2 2 4 3 3 2" xfId="12197"/>
    <cellStyle name="Normal 5 2 2 4 3 3 2 2" xfId="36769"/>
    <cellStyle name="Normal 5 2 2 4 3 3 3" xfId="36768"/>
    <cellStyle name="Normal 5 2 2 4 3 4" xfId="12198"/>
    <cellStyle name="Normal 5 2 2 4 3 4 2" xfId="36770"/>
    <cellStyle name="Normal 5 2 2 4 3 5" xfId="12199"/>
    <cellStyle name="Normal 5 2 2 4 3 5 2" xfId="36771"/>
    <cellStyle name="Normal 5 2 2 4 3 6" xfId="36765"/>
    <cellStyle name="Normal 5 2 2 4 4" xfId="12200"/>
    <cellStyle name="Normal 5 2 2 4 4 2" xfId="12201"/>
    <cellStyle name="Normal 5 2 2 4 4 2 2" xfId="12202"/>
    <cellStyle name="Normal 5 2 2 4 4 2 2 2" xfId="36774"/>
    <cellStyle name="Normal 5 2 2 4 4 2 3" xfId="36773"/>
    <cellStyle name="Normal 5 2 2 4 4 3" xfId="12203"/>
    <cellStyle name="Normal 5 2 2 4 4 3 2" xfId="12204"/>
    <cellStyle name="Normal 5 2 2 4 4 3 2 2" xfId="36776"/>
    <cellStyle name="Normal 5 2 2 4 4 3 3" xfId="36775"/>
    <cellStyle name="Normal 5 2 2 4 4 4" xfId="12205"/>
    <cellStyle name="Normal 5 2 2 4 4 4 2" xfId="36777"/>
    <cellStyle name="Normal 5 2 2 4 4 5" xfId="12206"/>
    <cellStyle name="Normal 5 2 2 4 4 5 2" xfId="36778"/>
    <cellStyle name="Normal 5 2 2 4 4 6" xfId="36772"/>
    <cellStyle name="Normal 5 2 2 4 5" xfId="12207"/>
    <cellStyle name="Normal 5 2 2 4 5 2" xfId="12208"/>
    <cellStyle name="Normal 5 2 2 4 5 2 2" xfId="12209"/>
    <cellStyle name="Normal 5 2 2 4 5 2 2 2" xfId="36781"/>
    <cellStyle name="Normal 5 2 2 4 5 2 3" xfId="36780"/>
    <cellStyle name="Normal 5 2 2 4 5 3" xfId="12210"/>
    <cellStyle name="Normal 5 2 2 4 5 3 2" xfId="12211"/>
    <cellStyle name="Normal 5 2 2 4 5 3 2 2" xfId="36783"/>
    <cellStyle name="Normal 5 2 2 4 5 3 3" xfId="36782"/>
    <cellStyle name="Normal 5 2 2 4 5 4" xfId="12212"/>
    <cellStyle name="Normal 5 2 2 4 5 4 2" xfId="36784"/>
    <cellStyle name="Normal 5 2 2 4 5 5" xfId="12213"/>
    <cellStyle name="Normal 5 2 2 4 5 5 2" xfId="36785"/>
    <cellStyle name="Normal 5 2 2 4 5 6" xfId="36779"/>
    <cellStyle name="Normal 5 2 2 4 6" xfId="12214"/>
    <cellStyle name="Normal 5 2 2 4 6 2" xfId="12215"/>
    <cellStyle name="Normal 5 2 2 4 6 2 2" xfId="12216"/>
    <cellStyle name="Normal 5 2 2 4 6 2 2 2" xfId="36788"/>
    <cellStyle name="Normal 5 2 2 4 6 2 3" xfId="36787"/>
    <cellStyle name="Normal 5 2 2 4 6 3" xfId="12217"/>
    <cellStyle name="Normal 5 2 2 4 6 3 2" xfId="12218"/>
    <cellStyle name="Normal 5 2 2 4 6 3 2 2" xfId="36790"/>
    <cellStyle name="Normal 5 2 2 4 6 3 3" xfId="36789"/>
    <cellStyle name="Normal 5 2 2 4 6 4" xfId="12219"/>
    <cellStyle name="Normal 5 2 2 4 6 4 2" xfId="36791"/>
    <cellStyle name="Normal 5 2 2 4 6 5" xfId="12220"/>
    <cellStyle name="Normal 5 2 2 4 6 5 2" xfId="36792"/>
    <cellStyle name="Normal 5 2 2 4 6 6" xfId="36786"/>
    <cellStyle name="Normal 5 2 2 4 7" xfId="12221"/>
    <cellStyle name="Normal 5 2 2 4 7 2" xfId="12222"/>
    <cellStyle name="Normal 5 2 2 4 7 2 2" xfId="12223"/>
    <cellStyle name="Normal 5 2 2 4 7 2 2 2" xfId="36795"/>
    <cellStyle name="Normal 5 2 2 4 7 2 3" xfId="36794"/>
    <cellStyle name="Normal 5 2 2 4 7 3" xfId="12224"/>
    <cellStyle name="Normal 5 2 2 4 7 3 2" xfId="12225"/>
    <cellStyle name="Normal 5 2 2 4 7 3 2 2" xfId="36797"/>
    <cellStyle name="Normal 5 2 2 4 7 3 3" xfId="36796"/>
    <cellStyle name="Normal 5 2 2 4 7 4" xfId="12226"/>
    <cellStyle name="Normal 5 2 2 4 7 4 2" xfId="36798"/>
    <cellStyle name="Normal 5 2 2 4 7 5" xfId="12227"/>
    <cellStyle name="Normal 5 2 2 4 7 5 2" xfId="36799"/>
    <cellStyle name="Normal 5 2 2 4 7 6" xfId="36793"/>
    <cellStyle name="Normal 5 2 2 4 8" xfId="12228"/>
    <cellStyle name="Normal 5 2 2 4 8 2" xfId="12229"/>
    <cellStyle name="Normal 5 2 2 4 8 2 2" xfId="12230"/>
    <cellStyle name="Normal 5 2 2 4 8 2 2 2" xfId="36802"/>
    <cellStyle name="Normal 5 2 2 4 8 2 3" xfId="36801"/>
    <cellStyle name="Normal 5 2 2 4 8 3" xfId="12231"/>
    <cellStyle name="Normal 5 2 2 4 8 3 2" xfId="12232"/>
    <cellStyle name="Normal 5 2 2 4 8 3 2 2" xfId="36804"/>
    <cellStyle name="Normal 5 2 2 4 8 3 3" xfId="36803"/>
    <cellStyle name="Normal 5 2 2 4 8 4" xfId="12233"/>
    <cellStyle name="Normal 5 2 2 4 8 4 2" xfId="36805"/>
    <cellStyle name="Normal 5 2 2 4 8 5" xfId="12234"/>
    <cellStyle name="Normal 5 2 2 4 8 5 2" xfId="36806"/>
    <cellStyle name="Normal 5 2 2 4 8 6" xfId="36800"/>
    <cellStyle name="Normal 5 2 2 4 9" xfId="12235"/>
    <cellStyle name="Normal 5 2 2 4 9 2" xfId="12236"/>
    <cellStyle name="Normal 5 2 2 4 9 2 2" xfId="36808"/>
    <cellStyle name="Normal 5 2 2 4 9 3" xfId="36807"/>
    <cellStyle name="Normal 5 2 2 5" xfId="12237"/>
    <cellStyle name="Normal 5 2 2 5 10" xfId="12238"/>
    <cellStyle name="Normal 5 2 2 5 10 2" xfId="12239"/>
    <cellStyle name="Normal 5 2 2 5 10 2 2" xfId="36811"/>
    <cellStyle name="Normal 5 2 2 5 10 3" xfId="36810"/>
    <cellStyle name="Normal 5 2 2 5 11" xfId="12240"/>
    <cellStyle name="Normal 5 2 2 5 11 2" xfId="36812"/>
    <cellStyle name="Normal 5 2 2 5 12" xfId="12241"/>
    <cellStyle name="Normal 5 2 2 5 12 2" xfId="36813"/>
    <cellStyle name="Normal 5 2 2 5 13" xfId="36809"/>
    <cellStyle name="Normal 5 2 2 5 2" xfId="12242"/>
    <cellStyle name="Normal 5 2 2 5 2 10" xfId="12243"/>
    <cellStyle name="Normal 5 2 2 5 2 10 2" xfId="36815"/>
    <cellStyle name="Normal 5 2 2 5 2 11" xfId="12244"/>
    <cellStyle name="Normal 5 2 2 5 2 11 2" xfId="36816"/>
    <cellStyle name="Normal 5 2 2 5 2 12" xfId="36814"/>
    <cellStyle name="Normal 5 2 2 5 2 2" xfId="12245"/>
    <cellStyle name="Normal 5 2 2 5 2 2 2" xfId="12246"/>
    <cellStyle name="Normal 5 2 2 5 2 2 2 2" xfId="12247"/>
    <cellStyle name="Normal 5 2 2 5 2 2 2 2 2" xfId="36819"/>
    <cellStyle name="Normal 5 2 2 5 2 2 2 3" xfId="36818"/>
    <cellStyle name="Normal 5 2 2 5 2 2 3" xfId="12248"/>
    <cellStyle name="Normal 5 2 2 5 2 2 3 2" xfId="12249"/>
    <cellStyle name="Normal 5 2 2 5 2 2 3 2 2" xfId="36821"/>
    <cellStyle name="Normal 5 2 2 5 2 2 3 3" xfId="36820"/>
    <cellStyle name="Normal 5 2 2 5 2 2 4" xfId="12250"/>
    <cellStyle name="Normal 5 2 2 5 2 2 4 2" xfId="36822"/>
    <cellStyle name="Normal 5 2 2 5 2 2 5" xfId="12251"/>
    <cellStyle name="Normal 5 2 2 5 2 2 5 2" xfId="36823"/>
    <cellStyle name="Normal 5 2 2 5 2 2 6" xfId="36817"/>
    <cellStyle name="Normal 5 2 2 5 2 3" xfId="12252"/>
    <cellStyle name="Normal 5 2 2 5 2 3 2" xfId="12253"/>
    <cellStyle name="Normal 5 2 2 5 2 3 2 2" xfId="12254"/>
    <cellStyle name="Normal 5 2 2 5 2 3 2 2 2" xfId="36826"/>
    <cellStyle name="Normal 5 2 2 5 2 3 2 3" xfId="36825"/>
    <cellStyle name="Normal 5 2 2 5 2 3 3" xfId="12255"/>
    <cellStyle name="Normal 5 2 2 5 2 3 3 2" xfId="12256"/>
    <cellStyle name="Normal 5 2 2 5 2 3 3 2 2" xfId="36828"/>
    <cellStyle name="Normal 5 2 2 5 2 3 3 3" xfId="36827"/>
    <cellStyle name="Normal 5 2 2 5 2 3 4" xfId="12257"/>
    <cellStyle name="Normal 5 2 2 5 2 3 4 2" xfId="36829"/>
    <cellStyle name="Normal 5 2 2 5 2 3 5" xfId="12258"/>
    <cellStyle name="Normal 5 2 2 5 2 3 5 2" xfId="36830"/>
    <cellStyle name="Normal 5 2 2 5 2 3 6" xfId="36824"/>
    <cellStyle name="Normal 5 2 2 5 2 4" xfId="12259"/>
    <cellStyle name="Normal 5 2 2 5 2 4 2" xfId="12260"/>
    <cellStyle name="Normal 5 2 2 5 2 4 2 2" xfId="12261"/>
    <cellStyle name="Normal 5 2 2 5 2 4 2 2 2" xfId="36833"/>
    <cellStyle name="Normal 5 2 2 5 2 4 2 3" xfId="36832"/>
    <cellStyle name="Normal 5 2 2 5 2 4 3" xfId="12262"/>
    <cellStyle name="Normal 5 2 2 5 2 4 3 2" xfId="12263"/>
    <cellStyle name="Normal 5 2 2 5 2 4 3 2 2" xfId="36835"/>
    <cellStyle name="Normal 5 2 2 5 2 4 3 3" xfId="36834"/>
    <cellStyle name="Normal 5 2 2 5 2 4 4" xfId="12264"/>
    <cellStyle name="Normal 5 2 2 5 2 4 4 2" xfId="36836"/>
    <cellStyle name="Normal 5 2 2 5 2 4 5" xfId="12265"/>
    <cellStyle name="Normal 5 2 2 5 2 4 5 2" xfId="36837"/>
    <cellStyle name="Normal 5 2 2 5 2 4 6" xfId="36831"/>
    <cellStyle name="Normal 5 2 2 5 2 5" xfId="12266"/>
    <cellStyle name="Normal 5 2 2 5 2 5 2" xfId="12267"/>
    <cellStyle name="Normal 5 2 2 5 2 5 2 2" xfId="12268"/>
    <cellStyle name="Normal 5 2 2 5 2 5 2 2 2" xfId="36840"/>
    <cellStyle name="Normal 5 2 2 5 2 5 2 3" xfId="36839"/>
    <cellStyle name="Normal 5 2 2 5 2 5 3" xfId="12269"/>
    <cellStyle name="Normal 5 2 2 5 2 5 3 2" xfId="12270"/>
    <cellStyle name="Normal 5 2 2 5 2 5 3 2 2" xfId="36842"/>
    <cellStyle name="Normal 5 2 2 5 2 5 3 3" xfId="36841"/>
    <cellStyle name="Normal 5 2 2 5 2 5 4" xfId="12271"/>
    <cellStyle name="Normal 5 2 2 5 2 5 4 2" xfId="36843"/>
    <cellStyle name="Normal 5 2 2 5 2 5 5" xfId="12272"/>
    <cellStyle name="Normal 5 2 2 5 2 5 5 2" xfId="36844"/>
    <cellStyle name="Normal 5 2 2 5 2 5 6" xfId="36838"/>
    <cellStyle name="Normal 5 2 2 5 2 6" xfId="12273"/>
    <cellStyle name="Normal 5 2 2 5 2 6 2" xfId="12274"/>
    <cellStyle name="Normal 5 2 2 5 2 6 2 2" xfId="12275"/>
    <cellStyle name="Normal 5 2 2 5 2 6 2 2 2" xfId="36847"/>
    <cellStyle name="Normal 5 2 2 5 2 6 2 3" xfId="36846"/>
    <cellStyle name="Normal 5 2 2 5 2 6 3" xfId="12276"/>
    <cellStyle name="Normal 5 2 2 5 2 6 3 2" xfId="12277"/>
    <cellStyle name="Normal 5 2 2 5 2 6 3 2 2" xfId="36849"/>
    <cellStyle name="Normal 5 2 2 5 2 6 3 3" xfId="36848"/>
    <cellStyle name="Normal 5 2 2 5 2 6 4" xfId="12278"/>
    <cellStyle name="Normal 5 2 2 5 2 6 4 2" xfId="36850"/>
    <cellStyle name="Normal 5 2 2 5 2 6 5" xfId="12279"/>
    <cellStyle name="Normal 5 2 2 5 2 6 5 2" xfId="36851"/>
    <cellStyle name="Normal 5 2 2 5 2 6 6" xfId="36845"/>
    <cellStyle name="Normal 5 2 2 5 2 7" xfId="12280"/>
    <cellStyle name="Normal 5 2 2 5 2 7 2" xfId="12281"/>
    <cellStyle name="Normal 5 2 2 5 2 7 2 2" xfId="12282"/>
    <cellStyle name="Normal 5 2 2 5 2 7 2 2 2" xfId="36854"/>
    <cellStyle name="Normal 5 2 2 5 2 7 2 3" xfId="36853"/>
    <cellStyle name="Normal 5 2 2 5 2 7 3" xfId="12283"/>
    <cellStyle name="Normal 5 2 2 5 2 7 3 2" xfId="12284"/>
    <cellStyle name="Normal 5 2 2 5 2 7 3 2 2" xfId="36856"/>
    <cellStyle name="Normal 5 2 2 5 2 7 3 3" xfId="36855"/>
    <cellStyle name="Normal 5 2 2 5 2 7 4" xfId="12285"/>
    <cellStyle name="Normal 5 2 2 5 2 7 4 2" xfId="36857"/>
    <cellStyle name="Normal 5 2 2 5 2 7 5" xfId="12286"/>
    <cellStyle name="Normal 5 2 2 5 2 7 5 2" xfId="36858"/>
    <cellStyle name="Normal 5 2 2 5 2 7 6" xfId="36852"/>
    <cellStyle name="Normal 5 2 2 5 2 8" xfId="12287"/>
    <cellStyle name="Normal 5 2 2 5 2 8 2" xfId="12288"/>
    <cellStyle name="Normal 5 2 2 5 2 8 2 2" xfId="36860"/>
    <cellStyle name="Normal 5 2 2 5 2 8 3" xfId="36859"/>
    <cellStyle name="Normal 5 2 2 5 2 9" xfId="12289"/>
    <cellStyle name="Normal 5 2 2 5 2 9 2" xfId="12290"/>
    <cellStyle name="Normal 5 2 2 5 2 9 2 2" xfId="36862"/>
    <cellStyle name="Normal 5 2 2 5 2 9 3" xfId="36861"/>
    <cellStyle name="Normal 5 2 2 5 3" xfId="12291"/>
    <cellStyle name="Normal 5 2 2 5 3 2" xfId="12292"/>
    <cellStyle name="Normal 5 2 2 5 3 2 2" xfId="12293"/>
    <cellStyle name="Normal 5 2 2 5 3 2 2 2" xfId="36865"/>
    <cellStyle name="Normal 5 2 2 5 3 2 3" xfId="36864"/>
    <cellStyle name="Normal 5 2 2 5 3 3" xfId="12294"/>
    <cellStyle name="Normal 5 2 2 5 3 3 2" xfId="12295"/>
    <cellStyle name="Normal 5 2 2 5 3 3 2 2" xfId="36867"/>
    <cellStyle name="Normal 5 2 2 5 3 3 3" xfId="36866"/>
    <cellStyle name="Normal 5 2 2 5 3 4" xfId="12296"/>
    <cellStyle name="Normal 5 2 2 5 3 4 2" xfId="36868"/>
    <cellStyle name="Normal 5 2 2 5 3 5" xfId="12297"/>
    <cellStyle name="Normal 5 2 2 5 3 5 2" xfId="36869"/>
    <cellStyle name="Normal 5 2 2 5 3 6" xfId="36863"/>
    <cellStyle name="Normal 5 2 2 5 4" xfId="12298"/>
    <cellStyle name="Normal 5 2 2 5 4 2" xfId="12299"/>
    <cellStyle name="Normal 5 2 2 5 4 2 2" xfId="12300"/>
    <cellStyle name="Normal 5 2 2 5 4 2 2 2" xfId="36872"/>
    <cellStyle name="Normal 5 2 2 5 4 2 3" xfId="36871"/>
    <cellStyle name="Normal 5 2 2 5 4 3" xfId="12301"/>
    <cellStyle name="Normal 5 2 2 5 4 3 2" xfId="12302"/>
    <cellStyle name="Normal 5 2 2 5 4 3 2 2" xfId="36874"/>
    <cellStyle name="Normal 5 2 2 5 4 3 3" xfId="36873"/>
    <cellStyle name="Normal 5 2 2 5 4 4" xfId="12303"/>
    <cellStyle name="Normal 5 2 2 5 4 4 2" xfId="36875"/>
    <cellStyle name="Normal 5 2 2 5 4 5" xfId="12304"/>
    <cellStyle name="Normal 5 2 2 5 4 5 2" xfId="36876"/>
    <cellStyle name="Normal 5 2 2 5 4 6" xfId="36870"/>
    <cellStyle name="Normal 5 2 2 5 5" xfId="12305"/>
    <cellStyle name="Normal 5 2 2 5 5 2" xfId="12306"/>
    <cellStyle name="Normal 5 2 2 5 5 2 2" xfId="12307"/>
    <cellStyle name="Normal 5 2 2 5 5 2 2 2" xfId="36879"/>
    <cellStyle name="Normal 5 2 2 5 5 2 3" xfId="36878"/>
    <cellStyle name="Normal 5 2 2 5 5 3" xfId="12308"/>
    <cellStyle name="Normal 5 2 2 5 5 3 2" xfId="12309"/>
    <cellStyle name="Normal 5 2 2 5 5 3 2 2" xfId="36881"/>
    <cellStyle name="Normal 5 2 2 5 5 3 3" xfId="36880"/>
    <cellStyle name="Normal 5 2 2 5 5 4" xfId="12310"/>
    <cellStyle name="Normal 5 2 2 5 5 4 2" xfId="36882"/>
    <cellStyle name="Normal 5 2 2 5 5 5" xfId="12311"/>
    <cellStyle name="Normal 5 2 2 5 5 5 2" xfId="36883"/>
    <cellStyle name="Normal 5 2 2 5 5 6" xfId="36877"/>
    <cellStyle name="Normal 5 2 2 5 6" xfId="12312"/>
    <cellStyle name="Normal 5 2 2 5 6 2" xfId="12313"/>
    <cellStyle name="Normal 5 2 2 5 6 2 2" xfId="12314"/>
    <cellStyle name="Normal 5 2 2 5 6 2 2 2" xfId="36886"/>
    <cellStyle name="Normal 5 2 2 5 6 2 3" xfId="36885"/>
    <cellStyle name="Normal 5 2 2 5 6 3" xfId="12315"/>
    <cellStyle name="Normal 5 2 2 5 6 3 2" xfId="12316"/>
    <cellStyle name="Normal 5 2 2 5 6 3 2 2" xfId="36888"/>
    <cellStyle name="Normal 5 2 2 5 6 3 3" xfId="36887"/>
    <cellStyle name="Normal 5 2 2 5 6 4" xfId="12317"/>
    <cellStyle name="Normal 5 2 2 5 6 4 2" xfId="36889"/>
    <cellStyle name="Normal 5 2 2 5 6 5" xfId="12318"/>
    <cellStyle name="Normal 5 2 2 5 6 5 2" xfId="36890"/>
    <cellStyle name="Normal 5 2 2 5 6 6" xfId="36884"/>
    <cellStyle name="Normal 5 2 2 5 7" xfId="12319"/>
    <cellStyle name="Normal 5 2 2 5 7 2" xfId="12320"/>
    <cellStyle name="Normal 5 2 2 5 7 2 2" xfId="12321"/>
    <cellStyle name="Normal 5 2 2 5 7 2 2 2" xfId="36893"/>
    <cellStyle name="Normal 5 2 2 5 7 2 3" xfId="36892"/>
    <cellStyle name="Normal 5 2 2 5 7 3" xfId="12322"/>
    <cellStyle name="Normal 5 2 2 5 7 3 2" xfId="12323"/>
    <cellStyle name="Normal 5 2 2 5 7 3 2 2" xfId="36895"/>
    <cellStyle name="Normal 5 2 2 5 7 3 3" xfId="36894"/>
    <cellStyle name="Normal 5 2 2 5 7 4" xfId="12324"/>
    <cellStyle name="Normal 5 2 2 5 7 4 2" xfId="36896"/>
    <cellStyle name="Normal 5 2 2 5 7 5" xfId="12325"/>
    <cellStyle name="Normal 5 2 2 5 7 5 2" xfId="36897"/>
    <cellStyle name="Normal 5 2 2 5 7 6" xfId="36891"/>
    <cellStyle name="Normal 5 2 2 5 8" xfId="12326"/>
    <cellStyle name="Normal 5 2 2 5 8 2" xfId="12327"/>
    <cellStyle name="Normal 5 2 2 5 8 2 2" xfId="12328"/>
    <cellStyle name="Normal 5 2 2 5 8 2 2 2" xfId="36900"/>
    <cellStyle name="Normal 5 2 2 5 8 2 3" xfId="36899"/>
    <cellStyle name="Normal 5 2 2 5 8 3" xfId="12329"/>
    <cellStyle name="Normal 5 2 2 5 8 3 2" xfId="12330"/>
    <cellStyle name="Normal 5 2 2 5 8 3 2 2" xfId="36902"/>
    <cellStyle name="Normal 5 2 2 5 8 3 3" xfId="36901"/>
    <cellStyle name="Normal 5 2 2 5 8 4" xfId="12331"/>
    <cellStyle name="Normal 5 2 2 5 8 4 2" xfId="36903"/>
    <cellStyle name="Normal 5 2 2 5 8 5" xfId="12332"/>
    <cellStyle name="Normal 5 2 2 5 8 5 2" xfId="36904"/>
    <cellStyle name="Normal 5 2 2 5 8 6" xfId="36898"/>
    <cellStyle name="Normal 5 2 2 5 9" xfId="12333"/>
    <cellStyle name="Normal 5 2 2 5 9 2" xfId="12334"/>
    <cellStyle name="Normal 5 2 2 5 9 2 2" xfId="36906"/>
    <cellStyle name="Normal 5 2 2 5 9 3" xfId="36905"/>
    <cellStyle name="Normal 5 2 2 6" xfId="12335"/>
    <cellStyle name="Normal 5 2 2 6 10" xfId="12336"/>
    <cellStyle name="Normal 5 2 2 6 10 2" xfId="12337"/>
    <cellStyle name="Normal 5 2 2 6 10 2 2" xfId="36909"/>
    <cellStyle name="Normal 5 2 2 6 10 3" xfId="36908"/>
    <cellStyle name="Normal 5 2 2 6 11" xfId="12338"/>
    <cellStyle name="Normal 5 2 2 6 11 2" xfId="36910"/>
    <cellStyle name="Normal 5 2 2 6 12" xfId="12339"/>
    <cellStyle name="Normal 5 2 2 6 12 2" xfId="36911"/>
    <cellStyle name="Normal 5 2 2 6 13" xfId="36907"/>
    <cellStyle name="Normal 5 2 2 6 2" xfId="12340"/>
    <cellStyle name="Normal 5 2 2 6 2 10" xfId="12341"/>
    <cellStyle name="Normal 5 2 2 6 2 10 2" xfId="36913"/>
    <cellStyle name="Normal 5 2 2 6 2 11" xfId="12342"/>
    <cellStyle name="Normal 5 2 2 6 2 11 2" xfId="36914"/>
    <cellStyle name="Normal 5 2 2 6 2 12" xfId="36912"/>
    <cellStyle name="Normal 5 2 2 6 2 2" xfId="12343"/>
    <cellStyle name="Normal 5 2 2 6 2 2 2" xfId="12344"/>
    <cellStyle name="Normal 5 2 2 6 2 2 2 2" xfId="12345"/>
    <cellStyle name="Normal 5 2 2 6 2 2 2 2 2" xfId="36917"/>
    <cellStyle name="Normal 5 2 2 6 2 2 2 3" xfId="36916"/>
    <cellStyle name="Normal 5 2 2 6 2 2 3" xfId="12346"/>
    <cellStyle name="Normal 5 2 2 6 2 2 3 2" xfId="12347"/>
    <cellStyle name="Normal 5 2 2 6 2 2 3 2 2" xfId="36919"/>
    <cellStyle name="Normal 5 2 2 6 2 2 3 3" xfId="36918"/>
    <cellStyle name="Normal 5 2 2 6 2 2 4" xfId="12348"/>
    <cellStyle name="Normal 5 2 2 6 2 2 4 2" xfId="36920"/>
    <cellStyle name="Normal 5 2 2 6 2 2 5" xfId="12349"/>
    <cellStyle name="Normal 5 2 2 6 2 2 5 2" xfId="36921"/>
    <cellStyle name="Normal 5 2 2 6 2 2 6" xfId="36915"/>
    <cellStyle name="Normal 5 2 2 6 2 3" xfId="12350"/>
    <cellStyle name="Normal 5 2 2 6 2 3 2" xfId="12351"/>
    <cellStyle name="Normal 5 2 2 6 2 3 2 2" xfId="12352"/>
    <cellStyle name="Normal 5 2 2 6 2 3 2 2 2" xfId="36924"/>
    <cellStyle name="Normal 5 2 2 6 2 3 2 3" xfId="36923"/>
    <cellStyle name="Normal 5 2 2 6 2 3 3" xfId="12353"/>
    <cellStyle name="Normal 5 2 2 6 2 3 3 2" xfId="12354"/>
    <cellStyle name="Normal 5 2 2 6 2 3 3 2 2" xfId="36926"/>
    <cellStyle name="Normal 5 2 2 6 2 3 3 3" xfId="36925"/>
    <cellStyle name="Normal 5 2 2 6 2 3 4" xfId="12355"/>
    <cellStyle name="Normal 5 2 2 6 2 3 4 2" xfId="36927"/>
    <cellStyle name="Normal 5 2 2 6 2 3 5" xfId="12356"/>
    <cellStyle name="Normal 5 2 2 6 2 3 5 2" xfId="36928"/>
    <cellStyle name="Normal 5 2 2 6 2 3 6" xfId="36922"/>
    <cellStyle name="Normal 5 2 2 6 2 4" xfId="12357"/>
    <cellStyle name="Normal 5 2 2 6 2 4 2" xfId="12358"/>
    <cellStyle name="Normal 5 2 2 6 2 4 2 2" xfId="12359"/>
    <cellStyle name="Normal 5 2 2 6 2 4 2 2 2" xfId="36931"/>
    <cellStyle name="Normal 5 2 2 6 2 4 2 3" xfId="36930"/>
    <cellStyle name="Normal 5 2 2 6 2 4 3" xfId="12360"/>
    <cellStyle name="Normal 5 2 2 6 2 4 3 2" xfId="12361"/>
    <cellStyle name="Normal 5 2 2 6 2 4 3 2 2" xfId="36933"/>
    <cellStyle name="Normal 5 2 2 6 2 4 3 3" xfId="36932"/>
    <cellStyle name="Normal 5 2 2 6 2 4 4" xfId="12362"/>
    <cellStyle name="Normal 5 2 2 6 2 4 4 2" xfId="36934"/>
    <cellStyle name="Normal 5 2 2 6 2 4 5" xfId="12363"/>
    <cellStyle name="Normal 5 2 2 6 2 4 5 2" xfId="36935"/>
    <cellStyle name="Normal 5 2 2 6 2 4 6" xfId="36929"/>
    <cellStyle name="Normal 5 2 2 6 2 5" xfId="12364"/>
    <cellStyle name="Normal 5 2 2 6 2 5 2" xfId="12365"/>
    <cellStyle name="Normal 5 2 2 6 2 5 2 2" xfId="12366"/>
    <cellStyle name="Normal 5 2 2 6 2 5 2 2 2" xfId="36938"/>
    <cellStyle name="Normal 5 2 2 6 2 5 2 3" xfId="36937"/>
    <cellStyle name="Normal 5 2 2 6 2 5 3" xfId="12367"/>
    <cellStyle name="Normal 5 2 2 6 2 5 3 2" xfId="12368"/>
    <cellStyle name="Normal 5 2 2 6 2 5 3 2 2" xfId="36940"/>
    <cellStyle name="Normal 5 2 2 6 2 5 3 3" xfId="36939"/>
    <cellStyle name="Normal 5 2 2 6 2 5 4" xfId="12369"/>
    <cellStyle name="Normal 5 2 2 6 2 5 4 2" xfId="36941"/>
    <cellStyle name="Normal 5 2 2 6 2 5 5" xfId="12370"/>
    <cellStyle name="Normal 5 2 2 6 2 5 5 2" xfId="36942"/>
    <cellStyle name="Normal 5 2 2 6 2 5 6" xfId="36936"/>
    <cellStyle name="Normal 5 2 2 6 2 6" xfId="12371"/>
    <cellStyle name="Normal 5 2 2 6 2 6 2" xfId="12372"/>
    <cellStyle name="Normal 5 2 2 6 2 6 2 2" xfId="12373"/>
    <cellStyle name="Normal 5 2 2 6 2 6 2 2 2" xfId="36945"/>
    <cellStyle name="Normal 5 2 2 6 2 6 2 3" xfId="36944"/>
    <cellStyle name="Normal 5 2 2 6 2 6 3" xfId="12374"/>
    <cellStyle name="Normal 5 2 2 6 2 6 3 2" xfId="12375"/>
    <cellStyle name="Normal 5 2 2 6 2 6 3 2 2" xfId="36947"/>
    <cellStyle name="Normal 5 2 2 6 2 6 3 3" xfId="36946"/>
    <cellStyle name="Normal 5 2 2 6 2 6 4" xfId="12376"/>
    <cellStyle name="Normal 5 2 2 6 2 6 4 2" xfId="36948"/>
    <cellStyle name="Normal 5 2 2 6 2 6 5" xfId="12377"/>
    <cellStyle name="Normal 5 2 2 6 2 6 5 2" xfId="36949"/>
    <cellStyle name="Normal 5 2 2 6 2 6 6" xfId="36943"/>
    <cellStyle name="Normal 5 2 2 6 2 7" xfId="12378"/>
    <cellStyle name="Normal 5 2 2 6 2 7 2" xfId="12379"/>
    <cellStyle name="Normal 5 2 2 6 2 7 2 2" xfId="12380"/>
    <cellStyle name="Normal 5 2 2 6 2 7 2 2 2" xfId="36952"/>
    <cellStyle name="Normal 5 2 2 6 2 7 2 3" xfId="36951"/>
    <cellStyle name="Normal 5 2 2 6 2 7 3" xfId="12381"/>
    <cellStyle name="Normal 5 2 2 6 2 7 3 2" xfId="12382"/>
    <cellStyle name="Normal 5 2 2 6 2 7 3 2 2" xfId="36954"/>
    <cellStyle name="Normal 5 2 2 6 2 7 3 3" xfId="36953"/>
    <cellStyle name="Normal 5 2 2 6 2 7 4" xfId="12383"/>
    <cellStyle name="Normal 5 2 2 6 2 7 4 2" xfId="36955"/>
    <cellStyle name="Normal 5 2 2 6 2 7 5" xfId="12384"/>
    <cellStyle name="Normal 5 2 2 6 2 7 5 2" xfId="36956"/>
    <cellStyle name="Normal 5 2 2 6 2 7 6" xfId="36950"/>
    <cellStyle name="Normal 5 2 2 6 2 8" xfId="12385"/>
    <cellStyle name="Normal 5 2 2 6 2 8 2" xfId="12386"/>
    <cellStyle name="Normal 5 2 2 6 2 8 2 2" xfId="36958"/>
    <cellStyle name="Normal 5 2 2 6 2 8 3" xfId="36957"/>
    <cellStyle name="Normal 5 2 2 6 2 9" xfId="12387"/>
    <cellStyle name="Normal 5 2 2 6 2 9 2" xfId="12388"/>
    <cellStyle name="Normal 5 2 2 6 2 9 2 2" xfId="36960"/>
    <cellStyle name="Normal 5 2 2 6 2 9 3" xfId="36959"/>
    <cellStyle name="Normal 5 2 2 6 3" xfId="12389"/>
    <cellStyle name="Normal 5 2 2 6 3 2" xfId="12390"/>
    <cellStyle name="Normal 5 2 2 6 3 2 2" xfId="12391"/>
    <cellStyle name="Normal 5 2 2 6 3 2 2 2" xfId="36963"/>
    <cellStyle name="Normal 5 2 2 6 3 2 3" xfId="36962"/>
    <cellStyle name="Normal 5 2 2 6 3 3" xfId="12392"/>
    <cellStyle name="Normal 5 2 2 6 3 3 2" xfId="12393"/>
    <cellStyle name="Normal 5 2 2 6 3 3 2 2" xfId="36965"/>
    <cellStyle name="Normal 5 2 2 6 3 3 3" xfId="36964"/>
    <cellStyle name="Normal 5 2 2 6 3 4" xfId="12394"/>
    <cellStyle name="Normal 5 2 2 6 3 4 2" xfId="36966"/>
    <cellStyle name="Normal 5 2 2 6 3 5" xfId="12395"/>
    <cellStyle name="Normal 5 2 2 6 3 5 2" xfId="36967"/>
    <cellStyle name="Normal 5 2 2 6 3 6" xfId="36961"/>
    <cellStyle name="Normal 5 2 2 6 4" xfId="12396"/>
    <cellStyle name="Normal 5 2 2 6 4 2" xfId="12397"/>
    <cellStyle name="Normal 5 2 2 6 4 2 2" xfId="12398"/>
    <cellStyle name="Normal 5 2 2 6 4 2 2 2" xfId="36970"/>
    <cellStyle name="Normal 5 2 2 6 4 2 3" xfId="36969"/>
    <cellStyle name="Normal 5 2 2 6 4 3" xfId="12399"/>
    <cellStyle name="Normal 5 2 2 6 4 3 2" xfId="12400"/>
    <cellStyle name="Normal 5 2 2 6 4 3 2 2" xfId="36972"/>
    <cellStyle name="Normal 5 2 2 6 4 3 3" xfId="36971"/>
    <cellStyle name="Normal 5 2 2 6 4 4" xfId="12401"/>
    <cellStyle name="Normal 5 2 2 6 4 4 2" xfId="36973"/>
    <cellStyle name="Normal 5 2 2 6 4 5" xfId="12402"/>
    <cellStyle name="Normal 5 2 2 6 4 5 2" xfId="36974"/>
    <cellStyle name="Normal 5 2 2 6 4 6" xfId="36968"/>
    <cellStyle name="Normal 5 2 2 6 5" xfId="12403"/>
    <cellStyle name="Normal 5 2 2 6 5 2" xfId="12404"/>
    <cellStyle name="Normal 5 2 2 6 5 2 2" xfId="12405"/>
    <cellStyle name="Normal 5 2 2 6 5 2 2 2" xfId="36977"/>
    <cellStyle name="Normal 5 2 2 6 5 2 3" xfId="36976"/>
    <cellStyle name="Normal 5 2 2 6 5 3" xfId="12406"/>
    <cellStyle name="Normal 5 2 2 6 5 3 2" xfId="12407"/>
    <cellStyle name="Normal 5 2 2 6 5 3 2 2" xfId="36979"/>
    <cellStyle name="Normal 5 2 2 6 5 3 3" xfId="36978"/>
    <cellStyle name="Normal 5 2 2 6 5 4" xfId="12408"/>
    <cellStyle name="Normal 5 2 2 6 5 4 2" xfId="36980"/>
    <cellStyle name="Normal 5 2 2 6 5 5" xfId="12409"/>
    <cellStyle name="Normal 5 2 2 6 5 5 2" xfId="36981"/>
    <cellStyle name="Normal 5 2 2 6 5 6" xfId="36975"/>
    <cellStyle name="Normal 5 2 2 6 6" xfId="12410"/>
    <cellStyle name="Normal 5 2 2 6 6 2" xfId="12411"/>
    <cellStyle name="Normal 5 2 2 6 6 2 2" xfId="12412"/>
    <cellStyle name="Normal 5 2 2 6 6 2 2 2" xfId="36984"/>
    <cellStyle name="Normal 5 2 2 6 6 2 3" xfId="36983"/>
    <cellStyle name="Normal 5 2 2 6 6 3" xfId="12413"/>
    <cellStyle name="Normal 5 2 2 6 6 3 2" xfId="12414"/>
    <cellStyle name="Normal 5 2 2 6 6 3 2 2" xfId="36986"/>
    <cellStyle name="Normal 5 2 2 6 6 3 3" xfId="36985"/>
    <cellStyle name="Normal 5 2 2 6 6 4" xfId="12415"/>
    <cellStyle name="Normal 5 2 2 6 6 4 2" xfId="36987"/>
    <cellStyle name="Normal 5 2 2 6 6 5" xfId="12416"/>
    <cellStyle name="Normal 5 2 2 6 6 5 2" xfId="36988"/>
    <cellStyle name="Normal 5 2 2 6 6 6" xfId="36982"/>
    <cellStyle name="Normal 5 2 2 6 7" xfId="12417"/>
    <cellStyle name="Normal 5 2 2 6 7 2" xfId="12418"/>
    <cellStyle name="Normal 5 2 2 6 7 2 2" xfId="12419"/>
    <cellStyle name="Normal 5 2 2 6 7 2 2 2" xfId="36991"/>
    <cellStyle name="Normal 5 2 2 6 7 2 3" xfId="36990"/>
    <cellStyle name="Normal 5 2 2 6 7 3" xfId="12420"/>
    <cellStyle name="Normal 5 2 2 6 7 3 2" xfId="12421"/>
    <cellStyle name="Normal 5 2 2 6 7 3 2 2" xfId="36993"/>
    <cellStyle name="Normal 5 2 2 6 7 3 3" xfId="36992"/>
    <cellStyle name="Normal 5 2 2 6 7 4" xfId="12422"/>
    <cellStyle name="Normal 5 2 2 6 7 4 2" xfId="36994"/>
    <cellStyle name="Normal 5 2 2 6 7 5" xfId="12423"/>
    <cellStyle name="Normal 5 2 2 6 7 5 2" xfId="36995"/>
    <cellStyle name="Normal 5 2 2 6 7 6" xfId="36989"/>
    <cellStyle name="Normal 5 2 2 6 8" xfId="12424"/>
    <cellStyle name="Normal 5 2 2 6 8 2" xfId="12425"/>
    <cellStyle name="Normal 5 2 2 6 8 2 2" xfId="12426"/>
    <cellStyle name="Normal 5 2 2 6 8 2 2 2" xfId="36998"/>
    <cellStyle name="Normal 5 2 2 6 8 2 3" xfId="36997"/>
    <cellStyle name="Normal 5 2 2 6 8 3" xfId="12427"/>
    <cellStyle name="Normal 5 2 2 6 8 3 2" xfId="12428"/>
    <cellStyle name="Normal 5 2 2 6 8 3 2 2" xfId="37000"/>
    <cellStyle name="Normal 5 2 2 6 8 3 3" xfId="36999"/>
    <cellStyle name="Normal 5 2 2 6 8 4" xfId="12429"/>
    <cellStyle name="Normal 5 2 2 6 8 4 2" xfId="37001"/>
    <cellStyle name="Normal 5 2 2 6 8 5" xfId="12430"/>
    <cellStyle name="Normal 5 2 2 6 8 5 2" xfId="37002"/>
    <cellStyle name="Normal 5 2 2 6 8 6" xfId="36996"/>
    <cellStyle name="Normal 5 2 2 6 9" xfId="12431"/>
    <cellStyle name="Normal 5 2 2 6 9 2" xfId="12432"/>
    <cellStyle name="Normal 5 2 2 6 9 2 2" xfId="37004"/>
    <cellStyle name="Normal 5 2 2 6 9 3" xfId="37003"/>
    <cellStyle name="Normal 5 2 2 7" xfId="12433"/>
    <cellStyle name="Normal 5 2 2 7 10" xfId="12434"/>
    <cellStyle name="Normal 5 2 2 7 10 2" xfId="12435"/>
    <cellStyle name="Normal 5 2 2 7 10 2 2" xfId="37007"/>
    <cellStyle name="Normal 5 2 2 7 10 3" xfId="37006"/>
    <cellStyle name="Normal 5 2 2 7 11" xfId="12436"/>
    <cellStyle name="Normal 5 2 2 7 11 2" xfId="37008"/>
    <cellStyle name="Normal 5 2 2 7 12" xfId="12437"/>
    <cellStyle name="Normal 5 2 2 7 12 2" xfId="37009"/>
    <cellStyle name="Normal 5 2 2 7 13" xfId="37005"/>
    <cellStyle name="Normal 5 2 2 7 2" xfId="12438"/>
    <cellStyle name="Normal 5 2 2 7 2 10" xfId="12439"/>
    <cellStyle name="Normal 5 2 2 7 2 10 2" xfId="37011"/>
    <cellStyle name="Normal 5 2 2 7 2 11" xfId="12440"/>
    <cellStyle name="Normal 5 2 2 7 2 11 2" xfId="37012"/>
    <cellStyle name="Normal 5 2 2 7 2 12" xfId="37010"/>
    <cellStyle name="Normal 5 2 2 7 2 2" xfId="12441"/>
    <cellStyle name="Normal 5 2 2 7 2 2 2" xfId="12442"/>
    <cellStyle name="Normal 5 2 2 7 2 2 2 2" xfId="12443"/>
    <cellStyle name="Normal 5 2 2 7 2 2 2 2 2" xfId="37015"/>
    <cellStyle name="Normal 5 2 2 7 2 2 2 3" xfId="37014"/>
    <cellStyle name="Normal 5 2 2 7 2 2 3" xfId="12444"/>
    <cellStyle name="Normal 5 2 2 7 2 2 3 2" xfId="12445"/>
    <cellStyle name="Normal 5 2 2 7 2 2 3 2 2" xfId="37017"/>
    <cellStyle name="Normal 5 2 2 7 2 2 3 3" xfId="37016"/>
    <cellStyle name="Normal 5 2 2 7 2 2 4" xfId="12446"/>
    <cellStyle name="Normal 5 2 2 7 2 2 4 2" xfId="37018"/>
    <cellStyle name="Normal 5 2 2 7 2 2 5" xfId="12447"/>
    <cellStyle name="Normal 5 2 2 7 2 2 5 2" xfId="37019"/>
    <cellStyle name="Normal 5 2 2 7 2 2 6" xfId="37013"/>
    <cellStyle name="Normal 5 2 2 7 2 3" xfId="12448"/>
    <cellStyle name="Normal 5 2 2 7 2 3 2" xfId="12449"/>
    <cellStyle name="Normal 5 2 2 7 2 3 2 2" xfId="12450"/>
    <cellStyle name="Normal 5 2 2 7 2 3 2 2 2" xfId="37022"/>
    <cellStyle name="Normal 5 2 2 7 2 3 2 3" xfId="37021"/>
    <cellStyle name="Normal 5 2 2 7 2 3 3" xfId="12451"/>
    <cellStyle name="Normal 5 2 2 7 2 3 3 2" xfId="12452"/>
    <cellStyle name="Normal 5 2 2 7 2 3 3 2 2" xfId="37024"/>
    <cellStyle name="Normal 5 2 2 7 2 3 3 3" xfId="37023"/>
    <cellStyle name="Normal 5 2 2 7 2 3 4" xfId="12453"/>
    <cellStyle name="Normal 5 2 2 7 2 3 4 2" xfId="37025"/>
    <cellStyle name="Normal 5 2 2 7 2 3 5" xfId="12454"/>
    <cellStyle name="Normal 5 2 2 7 2 3 5 2" xfId="37026"/>
    <cellStyle name="Normal 5 2 2 7 2 3 6" xfId="37020"/>
    <cellStyle name="Normal 5 2 2 7 2 4" xfId="12455"/>
    <cellStyle name="Normal 5 2 2 7 2 4 2" xfId="12456"/>
    <cellStyle name="Normal 5 2 2 7 2 4 2 2" xfId="12457"/>
    <cellStyle name="Normal 5 2 2 7 2 4 2 2 2" xfId="37029"/>
    <cellStyle name="Normal 5 2 2 7 2 4 2 3" xfId="37028"/>
    <cellStyle name="Normal 5 2 2 7 2 4 3" xfId="12458"/>
    <cellStyle name="Normal 5 2 2 7 2 4 3 2" xfId="12459"/>
    <cellStyle name="Normal 5 2 2 7 2 4 3 2 2" xfId="37031"/>
    <cellStyle name="Normal 5 2 2 7 2 4 3 3" xfId="37030"/>
    <cellStyle name="Normal 5 2 2 7 2 4 4" xfId="12460"/>
    <cellStyle name="Normal 5 2 2 7 2 4 4 2" xfId="37032"/>
    <cellStyle name="Normal 5 2 2 7 2 4 5" xfId="12461"/>
    <cellStyle name="Normal 5 2 2 7 2 4 5 2" xfId="37033"/>
    <cellStyle name="Normal 5 2 2 7 2 4 6" xfId="37027"/>
    <cellStyle name="Normal 5 2 2 7 2 5" xfId="12462"/>
    <cellStyle name="Normal 5 2 2 7 2 5 2" xfId="12463"/>
    <cellStyle name="Normal 5 2 2 7 2 5 2 2" xfId="12464"/>
    <cellStyle name="Normal 5 2 2 7 2 5 2 2 2" xfId="37036"/>
    <cellStyle name="Normal 5 2 2 7 2 5 2 3" xfId="37035"/>
    <cellStyle name="Normal 5 2 2 7 2 5 3" xfId="12465"/>
    <cellStyle name="Normal 5 2 2 7 2 5 3 2" xfId="12466"/>
    <cellStyle name="Normal 5 2 2 7 2 5 3 2 2" xfId="37038"/>
    <cellStyle name="Normal 5 2 2 7 2 5 3 3" xfId="37037"/>
    <cellStyle name="Normal 5 2 2 7 2 5 4" xfId="12467"/>
    <cellStyle name="Normal 5 2 2 7 2 5 4 2" xfId="37039"/>
    <cellStyle name="Normal 5 2 2 7 2 5 5" xfId="12468"/>
    <cellStyle name="Normal 5 2 2 7 2 5 5 2" xfId="37040"/>
    <cellStyle name="Normal 5 2 2 7 2 5 6" xfId="37034"/>
    <cellStyle name="Normal 5 2 2 7 2 6" xfId="12469"/>
    <cellStyle name="Normal 5 2 2 7 2 6 2" xfId="12470"/>
    <cellStyle name="Normal 5 2 2 7 2 6 2 2" xfId="12471"/>
    <cellStyle name="Normal 5 2 2 7 2 6 2 2 2" xfId="37043"/>
    <cellStyle name="Normal 5 2 2 7 2 6 2 3" xfId="37042"/>
    <cellStyle name="Normal 5 2 2 7 2 6 3" xfId="12472"/>
    <cellStyle name="Normal 5 2 2 7 2 6 3 2" xfId="12473"/>
    <cellStyle name="Normal 5 2 2 7 2 6 3 2 2" xfId="37045"/>
    <cellStyle name="Normal 5 2 2 7 2 6 3 3" xfId="37044"/>
    <cellStyle name="Normal 5 2 2 7 2 6 4" xfId="12474"/>
    <cellStyle name="Normal 5 2 2 7 2 6 4 2" xfId="37046"/>
    <cellStyle name="Normal 5 2 2 7 2 6 5" xfId="12475"/>
    <cellStyle name="Normal 5 2 2 7 2 6 5 2" xfId="37047"/>
    <cellStyle name="Normal 5 2 2 7 2 6 6" xfId="37041"/>
    <cellStyle name="Normal 5 2 2 7 2 7" xfId="12476"/>
    <cellStyle name="Normal 5 2 2 7 2 7 2" xfId="12477"/>
    <cellStyle name="Normal 5 2 2 7 2 7 2 2" xfId="12478"/>
    <cellStyle name="Normal 5 2 2 7 2 7 2 2 2" xfId="37050"/>
    <cellStyle name="Normal 5 2 2 7 2 7 2 3" xfId="37049"/>
    <cellStyle name="Normal 5 2 2 7 2 7 3" xfId="12479"/>
    <cellStyle name="Normal 5 2 2 7 2 7 3 2" xfId="12480"/>
    <cellStyle name="Normal 5 2 2 7 2 7 3 2 2" xfId="37052"/>
    <cellStyle name="Normal 5 2 2 7 2 7 3 3" xfId="37051"/>
    <cellStyle name="Normal 5 2 2 7 2 7 4" xfId="12481"/>
    <cellStyle name="Normal 5 2 2 7 2 7 4 2" xfId="37053"/>
    <cellStyle name="Normal 5 2 2 7 2 7 5" xfId="12482"/>
    <cellStyle name="Normal 5 2 2 7 2 7 5 2" xfId="37054"/>
    <cellStyle name="Normal 5 2 2 7 2 7 6" xfId="37048"/>
    <cellStyle name="Normal 5 2 2 7 2 8" xfId="12483"/>
    <cellStyle name="Normal 5 2 2 7 2 8 2" xfId="12484"/>
    <cellStyle name="Normal 5 2 2 7 2 8 2 2" xfId="37056"/>
    <cellStyle name="Normal 5 2 2 7 2 8 3" xfId="37055"/>
    <cellStyle name="Normal 5 2 2 7 2 9" xfId="12485"/>
    <cellStyle name="Normal 5 2 2 7 2 9 2" xfId="12486"/>
    <cellStyle name="Normal 5 2 2 7 2 9 2 2" xfId="37058"/>
    <cellStyle name="Normal 5 2 2 7 2 9 3" xfId="37057"/>
    <cellStyle name="Normal 5 2 2 7 3" xfId="12487"/>
    <cellStyle name="Normal 5 2 2 7 3 2" xfId="12488"/>
    <cellStyle name="Normal 5 2 2 7 3 2 2" xfId="12489"/>
    <cellStyle name="Normal 5 2 2 7 3 2 2 2" xfId="37061"/>
    <cellStyle name="Normal 5 2 2 7 3 2 3" xfId="37060"/>
    <cellStyle name="Normal 5 2 2 7 3 3" xfId="12490"/>
    <cellStyle name="Normal 5 2 2 7 3 3 2" xfId="12491"/>
    <cellStyle name="Normal 5 2 2 7 3 3 2 2" xfId="37063"/>
    <cellStyle name="Normal 5 2 2 7 3 3 3" xfId="37062"/>
    <cellStyle name="Normal 5 2 2 7 3 4" xfId="12492"/>
    <cellStyle name="Normal 5 2 2 7 3 4 2" xfId="37064"/>
    <cellStyle name="Normal 5 2 2 7 3 5" xfId="12493"/>
    <cellStyle name="Normal 5 2 2 7 3 5 2" xfId="37065"/>
    <cellStyle name="Normal 5 2 2 7 3 6" xfId="37059"/>
    <cellStyle name="Normal 5 2 2 7 4" xfId="12494"/>
    <cellStyle name="Normal 5 2 2 7 4 2" xfId="12495"/>
    <cellStyle name="Normal 5 2 2 7 4 2 2" xfId="12496"/>
    <cellStyle name="Normal 5 2 2 7 4 2 2 2" xfId="37068"/>
    <cellStyle name="Normal 5 2 2 7 4 2 3" xfId="37067"/>
    <cellStyle name="Normal 5 2 2 7 4 3" xfId="12497"/>
    <cellStyle name="Normal 5 2 2 7 4 3 2" xfId="12498"/>
    <cellStyle name="Normal 5 2 2 7 4 3 2 2" xfId="37070"/>
    <cellStyle name="Normal 5 2 2 7 4 3 3" xfId="37069"/>
    <cellStyle name="Normal 5 2 2 7 4 4" xfId="12499"/>
    <cellStyle name="Normal 5 2 2 7 4 4 2" xfId="37071"/>
    <cellStyle name="Normal 5 2 2 7 4 5" xfId="12500"/>
    <cellStyle name="Normal 5 2 2 7 4 5 2" xfId="37072"/>
    <cellStyle name="Normal 5 2 2 7 4 6" xfId="37066"/>
    <cellStyle name="Normal 5 2 2 7 5" xfId="12501"/>
    <cellStyle name="Normal 5 2 2 7 5 2" xfId="12502"/>
    <cellStyle name="Normal 5 2 2 7 5 2 2" xfId="12503"/>
    <cellStyle name="Normal 5 2 2 7 5 2 2 2" xfId="37075"/>
    <cellStyle name="Normal 5 2 2 7 5 2 3" xfId="37074"/>
    <cellStyle name="Normal 5 2 2 7 5 3" xfId="12504"/>
    <cellStyle name="Normal 5 2 2 7 5 3 2" xfId="12505"/>
    <cellStyle name="Normal 5 2 2 7 5 3 2 2" xfId="37077"/>
    <cellStyle name="Normal 5 2 2 7 5 3 3" xfId="37076"/>
    <cellStyle name="Normal 5 2 2 7 5 4" xfId="12506"/>
    <cellStyle name="Normal 5 2 2 7 5 4 2" xfId="37078"/>
    <cellStyle name="Normal 5 2 2 7 5 5" xfId="12507"/>
    <cellStyle name="Normal 5 2 2 7 5 5 2" xfId="37079"/>
    <cellStyle name="Normal 5 2 2 7 5 6" xfId="37073"/>
    <cellStyle name="Normal 5 2 2 7 6" xfId="12508"/>
    <cellStyle name="Normal 5 2 2 7 6 2" xfId="12509"/>
    <cellStyle name="Normal 5 2 2 7 6 2 2" xfId="12510"/>
    <cellStyle name="Normal 5 2 2 7 6 2 2 2" xfId="37082"/>
    <cellStyle name="Normal 5 2 2 7 6 2 3" xfId="37081"/>
    <cellStyle name="Normal 5 2 2 7 6 3" xfId="12511"/>
    <cellStyle name="Normal 5 2 2 7 6 3 2" xfId="12512"/>
    <cellStyle name="Normal 5 2 2 7 6 3 2 2" xfId="37084"/>
    <cellStyle name="Normal 5 2 2 7 6 3 3" xfId="37083"/>
    <cellStyle name="Normal 5 2 2 7 6 4" xfId="12513"/>
    <cellStyle name="Normal 5 2 2 7 6 4 2" xfId="37085"/>
    <cellStyle name="Normal 5 2 2 7 6 5" xfId="12514"/>
    <cellStyle name="Normal 5 2 2 7 6 5 2" xfId="37086"/>
    <cellStyle name="Normal 5 2 2 7 6 6" xfId="37080"/>
    <cellStyle name="Normal 5 2 2 7 7" xfId="12515"/>
    <cellStyle name="Normal 5 2 2 7 7 2" xfId="12516"/>
    <cellStyle name="Normal 5 2 2 7 7 2 2" xfId="12517"/>
    <cellStyle name="Normal 5 2 2 7 7 2 2 2" xfId="37089"/>
    <cellStyle name="Normal 5 2 2 7 7 2 3" xfId="37088"/>
    <cellStyle name="Normal 5 2 2 7 7 3" xfId="12518"/>
    <cellStyle name="Normal 5 2 2 7 7 3 2" xfId="12519"/>
    <cellStyle name="Normal 5 2 2 7 7 3 2 2" xfId="37091"/>
    <cellStyle name="Normal 5 2 2 7 7 3 3" xfId="37090"/>
    <cellStyle name="Normal 5 2 2 7 7 4" xfId="12520"/>
    <cellStyle name="Normal 5 2 2 7 7 4 2" xfId="37092"/>
    <cellStyle name="Normal 5 2 2 7 7 5" xfId="12521"/>
    <cellStyle name="Normal 5 2 2 7 7 5 2" xfId="37093"/>
    <cellStyle name="Normal 5 2 2 7 7 6" xfId="37087"/>
    <cellStyle name="Normal 5 2 2 7 8" xfId="12522"/>
    <cellStyle name="Normal 5 2 2 7 8 2" xfId="12523"/>
    <cellStyle name="Normal 5 2 2 7 8 2 2" xfId="12524"/>
    <cellStyle name="Normal 5 2 2 7 8 2 2 2" xfId="37096"/>
    <cellStyle name="Normal 5 2 2 7 8 2 3" xfId="37095"/>
    <cellStyle name="Normal 5 2 2 7 8 3" xfId="12525"/>
    <cellStyle name="Normal 5 2 2 7 8 3 2" xfId="12526"/>
    <cellStyle name="Normal 5 2 2 7 8 3 2 2" xfId="37098"/>
    <cellStyle name="Normal 5 2 2 7 8 3 3" xfId="37097"/>
    <cellStyle name="Normal 5 2 2 7 8 4" xfId="12527"/>
    <cellStyle name="Normal 5 2 2 7 8 4 2" xfId="37099"/>
    <cellStyle name="Normal 5 2 2 7 8 5" xfId="12528"/>
    <cellStyle name="Normal 5 2 2 7 8 5 2" xfId="37100"/>
    <cellStyle name="Normal 5 2 2 7 8 6" xfId="37094"/>
    <cellStyle name="Normal 5 2 2 7 9" xfId="12529"/>
    <cellStyle name="Normal 5 2 2 7 9 2" xfId="12530"/>
    <cellStyle name="Normal 5 2 2 7 9 2 2" xfId="37102"/>
    <cellStyle name="Normal 5 2 2 7 9 3" xfId="37101"/>
    <cellStyle name="Normal 5 2 2 8" xfId="12531"/>
    <cellStyle name="Normal 5 2 2 8 10" xfId="12532"/>
    <cellStyle name="Normal 5 2 2 8 10 2" xfId="12533"/>
    <cellStyle name="Normal 5 2 2 8 10 2 2" xfId="37105"/>
    <cellStyle name="Normal 5 2 2 8 10 3" xfId="37104"/>
    <cellStyle name="Normal 5 2 2 8 11" xfId="12534"/>
    <cellStyle name="Normal 5 2 2 8 11 2" xfId="37106"/>
    <cellStyle name="Normal 5 2 2 8 12" xfId="12535"/>
    <cellStyle name="Normal 5 2 2 8 12 2" xfId="37107"/>
    <cellStyle name="Normal 5 2 2 8 13" xfId="37103"/>
    <cellStyle name="Normal 5 2 2 8 2" xfId="12536"/>
    <cellStyle name="Normal 5 2 2 8 2 10" xfId="12537"/>
    <cellStyle name="Normal 5 2 2 8 2 10 2" xfId="37109"/>
    <cellStyle name="Normal 5 2 2 8 2 11" xfId="12538"/>
    <cellStyle name="Normal 5 2 2 8 2 11 2" xfId="37110"/>
    <cellStyle name="Normal 5 2 2 8 2 12" xfId="37108"/>
    <cellStyle name="Normal 5 2 2 8 2 2" xfId="12539"/>
    <cellStyle name="Normal 5 2 2 8 2 2 2" xfId="12540"/>
    <cellStyle name="Normal 5 2 2 8 2 2 2 2" xfId="12541"/>
    <cellStyle name="Normal 5 2 2 8 2 2 2 2 2" xfId="37113"/>
    <cellStyle name="Normal 5 2 2 8 2 2 2 3" xfId="37112"/>
    <cellStyle name="Normal 5 2 2 8 2 2 3" xfId="12542"/>
    <cellStyle name="Normal 5 2 2 8 2 2 3 2" xfId="12543"/>
    <cellStyle name="Normal 5 2 2 8 2 2 3 2 2" xfId="37115"/>
    <cellStyle name="Normal 5 2 2 8 2 2 3 3" xfId="37114"/>
    <cellStyle name="Normal 5 2 2 8 2 2 4" xfId="12544"/>
    <cellStyle name="Normal 5 2 2 8 2 2 4 2" xfId="37116"/>
    <cellStyle name="Normal 5 2 2 8 2 2 5" xfId="12545"/>
    <cellStyle name="Normal 5 2 2 8 2 2 5 2" xfId="37117"/>
    <cellStyle name="Normal 5 2 2 8 2 2 6" xfId="37111"/>
    <cellStyle name="Normal 5 2 2 8 2 3" xfId="12546"/>
    <cellStyle name="Normal 5 2 2 8 2 3 2" xfId="12547"/>
    <cellStyle name="Normal 5 2 2 8 2 3 2 2" xfId="12548"/>
    <cellStyle name="Normal 5 2 2 8 2 3 2 2 2" xfId="37120"/>
    <cellStyle name="Normal 5 2 2 8 2 3 2 3" xfId="37119"/>
    <cellStyle name="Normal 5 2 2 8 2 3 3" xfId="12549"/>
    <cellStyle name="Normal 5 2 2 8 2 3 3 2" xfId="12550"/>
    <cellStyle name="Normal 5 2 2 8 2 3 3 2 2" xfId="37122"/>
    <cellStyle name="Normal 5 2 2 8 2 3 3 3" xfId="37121"/>
    <cellStyle name="Normal 5 2 2 8 2 3 4" xfId="12551"/>
    <cellStyle name="Normal 5 2 2 8 2 3 4 2" xfId="37123"/>
    <cellStyle name="Normal 5 2 2 8 2 3 5" xfId="12552"/>
    <cellStyle name="Normal 5 2 2 8 2 3 5 2" xfId="37124"/>
    <cellStyle name="Normal 5 2 2 8 2 3 6" xfId="37118"/>
    <cellStyle name="Normal 5 2 2 8 2 4" xfId="12553"/>
    <cellStyle name="Normal 5 2 2 8 2 4 2" xfId="12554"/>
    <cellStyle name="Normal 5 2 2 8 2 4 2 2" xfId="12555"/>
    <cellStyle name="Normal 5 2 2 8 2 4 2 2 2" xfId="37127"/>
    <cellStyle name="Normal 5 2 2 8 2 4 2 3" xfId="37126"/>
    <cellStyle name="Normal 5 2 2 8 2 4 3" xfId="12556"/>
    <cellStyle name="Normal 5 2 2 8 2 4 3 2" xfId="12557"/>
    <cellStyle name="Normal 5 2 2 8 2 4 3 2 2" xfId="37129"/>
    <cellStyle name="Normal 5 2 2 8 2 4 3 3" xfId="37128"/>
    <cellStyle name="Normal 5 2 2 8 2 4 4" xfId="12558"/>
    <cellStyle name="Normal 5 2 2 8 2 4 4 2" xfId="37130"/>
    <cellStyle name="Normal 5 2 2 8 2 4 5" xfId="12559"/>
    <cellStyle name="Normal 5 2 2 8 2 4 5 2" xfId="37131"/>
    <cellStyle name="Normal 5 2 2 8 2 4 6" xfId="37125"/>
    <cellStyle name="Normal 5 2 2 8 2 5" xfId="12560"/>
    <cellStyle name="Normal 5 2 2 8 2 5 2" xfId="12561"/>
    <cellStyle name="Normal 5 2 2 8 2 5 2 2" xfId="12562"/>
    <cellStyle name="Normal 5 2 2 8 2 5 2 2 2" xfId="37134"/>
    <cellStyle name="Normal 5 2 2 8 2 5 2 3" xfId="37133"/>
    <cellStyle name="Normal 5 2 2 8 2 5 3" xfId="12563"/>
    <cellStyle name="Normal 5 2 2 8 2 5 3 2" xfId="12564"/>
    <cellStyle name="Normal 5 2 2 8 2 5 3 2 2" xfId="37136"/>
    <cellStyle name="Normal 5 2 2 8 2 5 3 3" xfId="37135"/>
    <cellStyle name="Normal 5 2 2 8 2 5 4" xfId="12565"/>
    <cellStyle name="Normal 5 2 2 8 2 5 4 2" xfId="37137"/>
    <cellStyle name="Normal 5 2 2 8 2 5 5" xfId="12566"/>
    <cellStyle name="Normal 5 2 2 8 2 5 5 2" xfId="37138"/>
    <cellStyle name="Normal 5 2 2 8 2 5 6" xfId="37132"/>
    <cellStyle name="Normal 5 2 2 8 2 6" xfId="12567"/>
    <cellStyle name="Normal 5 2 2 8 2 6 2" xfId="12568"/>
    <cellStyle name="Normal 5 2 2 8 2 6 2 2" xfId="12569"/>
    <cellStyle name="Normal 5 2 2 8 2 6 2 2 2" xfId="37141"/>
    <cellStyle name="Normal 5 2 2 8 2 6 2 3" xfId="37140"/>
    <cellStyle name="Normal 5 2 2 8 2 6 3" xfId="12570"/>
    <cellStyle name="Normal 5 2 2 8 2 6 3 2" xfId="12571"/>
    <cellStyle name="Normal 5 2 2 8 2 6 3 2 2" xfId="37143"/>
    <cellStyle name="Normal 5 2 2 8 2 6 3 3" xfId="37142"/>
    <cellStyle name="Normal 5 2 2 8 2 6 4" xfId="12572"/>
    <cellStyle name="Normal 5 2 2 8 2 6 4 2" xfId="37144"/>
    <cellStyle name="Normal 5 2 2 8 2 6 5" xfId="12573"/>
    <cellStyle name="Normal 5 2 2 8 2 6 5 2" xfId="37145"/>
    <cellStyle name="Normal 5 2 2 8 2 6 6" xfId="37139"/>
    <cellStyle name="Normal 5 2 2 8 2 7" xfId="12574"/>
    <cellStyle name="Normal 5 2 2 8 2 7 2" xfId="12575"/>
    <cellStyle name="Normal 5 2 2 8 2 7 2 2" xfId="12576"/>
    <cellStyle name="Normal 5 2 2 8 2 7 2 2 2" xfId="37148"/>
    <cellStyle name="Normal 5 2 2 8 2 7 2 3" xfId="37147"/>
    <cellStyle name="Normal 5 2 2 8 2 7 3" xfId="12577"/>
    <cellStyle name="Normal 5 2 2 8 2 7 3 2" xfId="12578"/>
    <cellStyle name="Normal 5 2 2 8 2 7 3 2 2" xfId="37150"/>
    <cellStyle name="Normal 5 2 2 8 2 7 3 3" xfId="37149"/>
    <cellStyle name="Normal 5 2 2 8 2 7 4" xfId="12579"/>
    <cellStyle name="Normal 5 2 2 8 2 7 4 2" xfId="37151"/>
    <cellStyle name="Normal 5 2 2 8 2 7 5" xfId="12580"/>
    <cellStyle name="Normal 5 2 2 8 2 7 5 2" xfId="37152"/>
    <cellStyle name="Normal 5 2 2 8 2 7 6" xfId="37146"/>
    <cellStyle name="Normal 5 2 2 8 2 8" xfId="12581"/>
    <cellStyle name="Normal 5 2 2 8 2 8 2" xfId="12582"/>
    <cellStyle name="Normal 5 2 2 8 2 8 2 2" xfId="37154"/>
    <cellStyle name="Normal 5 2 2 8 2 8 3" xfId="37153"/>
    <cellStyle name="Normal 5 2 2 8 2 9" xfId="12583"/>
    <cellStyle name="Normal 5 2 2 8 2 9 2" xfId="12584"/>
    <cellStyle name="Normal 5 2 2 8 2 9 2 2" xfId="37156"/>
    <cellStyle name="Normal 5 2 2 8 2 9 3" xfId="37155"/>
    <cellStyle name="Normal 5 2 2 8 3" xfId="12585"/>
    <cellStyle name="Normal 5 2 2 8 3 2" xfId="12586"/>
    <cellStyle name="Normal 5 2 2 8 3 2 2" xfId="12587"/>
    <cellStyle name="Normal 5 2 2 8 3 2 2 2" xfId="37159"/>
    <cellStyle name="Normal 5 2 2 8 3 2 3" xfId="37158"/>
    <cellStyle name="Normal 5 2 2 8 3 3" xfId="12588"/>
    <cellStyle name="Normal 5 2 2 8 3 3 2" xfId="12589"/>
    <cellStyle name="Normal 5 2 2 8 3 3 2 2" xfId="37161"/>
    <cellStyle name="Normal 5 2 2 8 3 3 3" xfId="37160"/>
    <cellStyle name="Normal 5 2 2 8 3 4" xfId="12590"/>
    <cellStyle name="Normal 5 2 2 8 3 4 2" xfId="37162"/>
    <cellStyle name="Normal 5 2 2 8 3 5" xfId="12591"/>
    <cellStyle name="Normal 5 2 2 8 3 5 2" xfId="37163"/>
    <cellStyle name="Normal 5 2 2 8 3 6" xfId="37157"/>
    <cellStyle name="Normal 5 2 2 8 4" xfId="12592"/>
    <cellStyle name="Normal 5 2 2 8 4 2" xfId="12593"/>
    <cellStyle name="Normal 5 2 2 8 4 2 2" xfId="12594"/>
    <cellStyle name="Normal 5 2 2 8 4 2 2 2" xfId="37166"/>
    <cellStyle name="Normal 5 2 2 8 4 2 3" xfId="37165"/>
    <cellStyle name="Normal 5 2 2 8 4 3" xfId="12595"/>
    <cellStyle name="Normal 5 2 2 8 4 3 2" xfId="12596"/>
    <cellStyle name="Normal 5 2 2 8 4 3 2 2" xfId="37168"/>
    <cellStyle name="Normal 5 2 2 8 4 3 3" xfId="37167"/>
    <cellStyle name="Normal 5 2 2 8 4 4" xfId="12597"/>
    <cellStyle name="Normal 5 2 2 8 4 4 2" xfId="37169"/>
    <cellStyle name="Normal 5 2 2 8 4 5" xfId="12598"/>
    <cellStyle name="Normal 5 2 2 8 4 5 2" xfId="37170"/>
    <cellStyle name="Normal 5 2 2 8 4 6" xfId="37164"/>
    <cellStyle name="Normal 5 2 2 8 5" xfId="12599"/>
    <cellStyle name="Normal 5 2 2 8 5 2" xfId="12600"/>
    <cellStyle name="Normal 5 2 2 8 5 2 2" xfId="12601"/>
    <cellStyle name="Normal 5 2 2 8 5 2 2 2" xfId="37173"/>
    <cellStyle name="Normal 5 2 2 8 5 2 3" xfId="37172"/>
    <cellStyle name="Normal 5 2 2 8 5 3" xfId="12602"/>
    <cellStyle name="Normal 5 2 2 8 5 3 2" xfId="12603"/>
    <cellStyle name="Normal 5 2 2 8 5 3 2 2" xfId="37175"/>
    <cellStyle name="Normal 5 2 2 8 5 3 3" xfId="37174"/>
    <cellStyle name="Normal 5 2 2 8 5 4" xfId="12604"/>
    <cellStyle name="Normal 5 2 2 8 5 4 2" xfId="37176"/>
    <cellStyle name="Normal 5 2 2 8 5 5" xfId="12605"/>
    <cellStyle name="Normal 5 2 2 8 5 5 2" xfId="37177"/>
    <cellStyle name="Normal 5 2 2 8 5 6" xfId="37171"/>
    <cellStyle name="Normal 5 2 2 8 6" xfId="12606"/>
    <cellStyle name="Normal 5 2 2 8 6 2" xfId="12607"/>
    <cellStyle name="Normal 5 2 2 8 6 2 2" xfId="12608"/>
    <cellStyle name="Normal 5 2 2 8 6 2 2 2" xfId="37180"/>
    <cellStyle name="Normal 5 2 2 8 6 2 3" xfId="37179"/>
    <cellStyle name="Normal 5 2 2 8 6 3" xfId="12609"/>
    <cellStyle name="Normal 5 2 2 8 6 3 2" xfId="12610"/>
    <cellStyle name="Normal 5 2 2 8 6 3 2 2" xfId="37182"/>
    <cellStyle name="Normal 5 2 2 8 6 3 3" xfId="37181"/>
    <cellStyle name="Normal 5 2 2 8 6 4" xfId="12611"/>
    <cellStyle name="Normal 5 2 2 8 6 4 2" xfId="37183"/>
    <cellStyle name="Normal 5 2 2 8 6 5" xfId="12612"/>
    <cellStyle name="Normal 5 2 2 8 6 5 2" xfId="37184"/>
    <cellStyle name="Normal 5 2 2 8 6 6" xfId="37178"/>
    <cellStyle name="Normal 5 2 2 8 7" xfId="12613"/>
    <cellStyle name="Normal 5 2 2 8 7 2" xfId="12614"/>
    <cellStyle name="Normal 5 2 2 8 7 2 2" xfId="12615"/>
    <cellStyle name="Normal 5 2 2 8 7 2 2 2" xfId="37187"/>
    <cellStyle name="Normal 5 2 2 8 7 2 3" xfId="37186"/>
    <cellStyle name="Normal 5 2 2 8 7 3" xfId="12616"/>
    <cellStyle name="Normal 5 2 2 8 7 3 2" xfId="12617"/>
    <cellStyle name="Normal 5 2 2 8 7 3 2 2" xfId="37189"/>
    <cellStyle name="Normal 5 2 2 8 7 3 3" xfId="37188"/>
    <cellStyle name="Normal 5 2 2 8 7 4" xfId="12618"/>
    <cellStyle name="Normal 5 2 2 8 7 4 2" xfId="37190"/>
    <cellStyle name="Normal 5 2 2 8 7 5" xfId="12619"/>
    <cellStyle name="Normal 5 2 2 8 7 5 2" xfId="37191"/>
    <cellStyle name="Normal 5 2 2 8 7 6" xfId="37185"/>
    <cellStyle name="Normal 5 2 2 8 8" xfId="12620"/>
    <cellStyle name="Normal 5 2 2 8 8 2" xfId="12621"/>
    <cellStyle name="Normal 5 2 2 8 8 2 2" xfId="12622"/>
    <cellStyle name="Normal 5 2 2 8 8 2 2 2" xfId="37194"/>
    <cellStyle name="Normal 5 2 2 8 8 2 3" xfId="37193"/>
    <cellStyle name="Normal 5 2 2 8 8 3" xfId="12623"/>
    <cellStyle name="Normal 5 2 2 8 8 3 2" xfId="12624"/>
    <cellStyle name="Normal 5 2 2 8 8 3 2 2" xfId="37196"/>
    <cellStyle name="Normal 5 2 2 8 8 3 3" xfId="37195"/>
    <cellStyle name="Normal 5 2 2 8 8 4" xfId="12625"/>
    <cellStyle name="Normal 5 2 2 8 8 4 2" xfId="37197"/>
    <cellStyle name="Normal 5 2 2 8 8 5" xfId="12626"/>
    <cellStyle name="Normal 5 2 2 8 8 5 2" xfId="37198"/>
    <cellStyle name="Normal 5 2 2 8 8 6" xfId="37192"/>
    <cellStyle name="Normal 5 2 2 8 9" xfId="12627"/>
    <cellStyle name="Normal 5 2 2 8 9 2" xfId="12628"/>
    <cellStyle name="Normal 5 2 2 8 9 2 2" xfId="37200"/>
    <cellStyle name="Normal 5 2 2 8 9 3" xfId="37199"/>
    <cellStyle name="Normal 5 2 2 9" xfId="12629"/>
    <cellStyle name="Normal 5 2 2 9 10" xfId="12630"/>
    <cellStyle name="Normal 5 2 2 9 10 2" xfId="12631"/>
    <cellStyle name="Normal 5 2 2 9 10 2 2" xfId="37203"/>
    <cellStyle name="Normal 5 2 2 9 10 3" xfId="37202"/>
    <cellStyle name="Normal 5 2 2 9 11" xfId="12632"/>
    <cellStyle name="Normal 5 2 2 9 11 2" xfId="37204"/>
    <cellStyle name="Normal 5 2 2 9 12" xfId="12633"/>
    <cellStyle name="Normal 5 2 2 9 12 2" xfId="37205"/>
    <cellStyle name="Normal 5 2 2 9 13" xfId="37201"/>
    <cellStyle name="Normal 5 2 2 9 2" xfId="12634"/>
    <cellStyle name="Normal 5 2 2 9 2 10" xfId="12635"/>
    <cellStyle name="Normal 5 2 2 9 2 10 2" xfId="37207"/>
    <cellStyle name="Normal 5 2 2 9 2 11" xfId="12636"/>
    <cellStyle name="Normal 5 2 2 9 2 11 2" xfId="37208"/>
    <cellStyle name="Normal 5 2 2 9 2 12" xfId="37206"/>
    <cellStyle name="Normal 5 2 2 9 2 2" xfId="12637"/>
    <cellStyle name="Normal 5 2 2 9 2 2 2" xfId="12638"/>
    <cellStyle name="Normal 5 2 2 9 2 2 2 2" xfId="12639"/>
    <cellStyle name="Normal 5 2 2 9 2 2 2 2 2" xfId="37211"/>
    <cellStyle name="Normal 5 2 2 9 2 2 2 3" xfId="37210"/>
    <cellStyle name="Normal 5 2 2 9 2 2 3" xfId="12640"/>
    <cellStyle name="Normal 5 2 2 9 2 2 3 2" xfId="12641"/>
    <cellStyle name="Normal 5 2 2 9 2 2 3 2 2" xfId="37213"/>
    <cellStyle name="Normal 5 2 2 9 2 2 3 3" xfId="37212"/>
    <cellStyle name="Normal 5 2 2 9 2 2 4" xfId="12642"/>
    <cellStyle name="Normal 5 2 2 9 2 2 4 2" xfId="37214"/>
    <cellStyle name="Normal 5 2 2 9 2 2 5" xfId="12643"/>
    <cellStyle name="Normal 5 2 2 9 2 2 5 2" xfId="37215"/>
    <cellStyle name="Normal 5 2 2 9 2 2 6" xfId="37209"/>
    <cellStyle name="Normal 5 2 2 9 2 3" xfId="12644"/>
    <cellStyle name="Normal 5 2 2 9 2 3 2" xfId="12645"/>
    <cellStyle name="Normal 5 2 2 9 2 3 2 2" xfId="12646"/>
    <cellStyle name="Normal 5 2 2 9 2 3 2 2 2" xfId="37218"/>
    <cellStyle name="Normal 5 2 2 9 2 3 2 3" xfId="37217"/>
    <cellStyle name="Normal 5 2 2 9 2 3 3" xfId="12647"/>
    <cellStyle name="Normal 5 2 2 9 2 3 3 2" xfId="12648"/>
    <cellStyle name="Normal 5 2 2 9 2 3 3 2 2" xfId="37220"/>
    <cellStyle name="Normal 5 2 2 9 2 3 3 3" xfId="37219"/>
    <cellStyle name="Normal 5 2 2 9 2 3 4" xfId="12649"/>
    <cellStyle name="Normal 5 2 2 9 2 3 4 2" xfId="37221"/>
    <cellStyle name="Normal 5 2 2 9 2 3 5" xfId="12650"/>
    <cellStyle name="Normal 5 2 2 9 2 3 5 2" xfId="37222"/>
    <cellStyle name="Normal 5 2 2 9 2 3 6" xfId="37216"/>
    <cellStyle name="Normal 5 2 2 9 2 4" xfId="12651"/>
    <cellStyle name="Normal 5 2 2 9 2 4 2" xfId="12652"/>
    <cellStyle name="Normal 5 2 2 9 2 4 2 2" xfId="12653"/>
    <cellStyle name="Normal 5 2 2 9 2 4 2 2 2" xfId="37225"/>
    <cellStyle name="Normal 5 2 2 9 2 4 2 3" xfId="37224"/>
    <cellStyle name="Normal 5 2 2 9 2 4 3" xfId="12654"/>
    <cellStyle name="Normal 5 2 2 9 2 4 3 2" xfId="12655"/>
    <cellStyle name="Normal 5 2 2 9 2 4 3 2 2" xfId="37227"/>
    <cellStyle name="Normal 5 2 2 9 2 4 3 3" xfId="37226"/>
    <cellStyle name="Normal 5 2 2 9 2 4 4" xfId="12656"/>
    <cellStyle name="Normal 5 2 2 9 2 4 4 2" xfId="37228"/>
    <cellStyle name="Normal 5 2 2 9 2 4 5" xfId="12657"/>
    <cellStyle name="Normal 5 2 2 9 2 4 5 2" xfId="37229"/>
    <cellStyle name="Normal 5 2 2 9 2 4 6" xfId="37223"/>
    <cellStyle name="Normal 5 2 2 9 2 5" xfId="12658"/>
    <cellStyle name="Normal 5 2 2 9 2 5 2" xfId="12659"/>
    <cellStyle name="Normal 5 2 2 9 2 5 2 2" xfId="12660"/>
    <cellStyle name="Normal 5 2 2 9 2 5 2 2 2" xfId="37232"/>
    <cellStyle name="Normal 5 2 2 9 2 5 2 3" xfId="37231"/>
    <cellStyle name="Normal 5 2 2 9 2 5 3" xfId="12661"/>
    <cellStyle name="Normal 5 2 2 9 2 5 3 2" xfId="12662"/>
    <cellStyle name="Normal 5 2 2 9 2 5 3 2 2" xfId="37234"/>
    <cellStyle name="Normal 5 2 2 9 2 5 3 3" xfId="37233"/>
    <cellStyle name="Normal 5 2 2 9 2 5 4" xfId="12663"/>
    <cellStyle name="Normal 5 2 2 9 2 5 4 2" xfId="37235"/>
    <cellStyle name="Normal 5 2 2 9 2 5 5" xfId="12664"/>
    <cellStyle name="Normal 5 2 2 9 2 5 5 2" xfId="37236"/>
    <cellStyle name="Normal 5 2 2 9 2 5 6" xfId="37230"/>
    <cellStyle name="Normal 5 2 2 9 2 6" xfId="12665"/>
    <cellStyle name="Normal 5 2 2 9 2 6 2" xfId="12666"/>
    <cellStyle name="Normal 5 2 2 9 2 6 2 2" xfId="12667"/>
    <cellStyle name="Normal 5 2 2 9 2 6 2 2 2" xfId="37239"/>
    <cellStyle name="Normal 5 2 2 9 2 6 2 3" xfId="37238"/>
    <cellStyle name="Normal 5 2 2 9 2 6 3" xfId="12668"/>
    <cellStyle name="Normal 5 2 2 9 2 6 3 2" xfId="12669"/>
    <cellStyle name="Normal 5 2 2 9 2 6 3 2 2" xfId="37241"/>
    <cellStyle name="Normal 5 2 2 9 2 6 3 3" xfId="37240"/>
    <cellStyle name="Normal 5 2 2 9 2 6 4" xfId="12670"/>
    <cellStyle name="Normal 5 2 2 9 2 6 4 2" xfId="37242"/>
    <cellStyle name="Normal 5 2 2 9 2 6 5" xfId="12671"/>
    <cellStyle name="Normal 5 2 2 9 2 6 5 2" xfId="37243"/>
    <cellStyle name="Normal 5 2 2 9 2 6 6" xfId="37237"/>
    <cellStyle name="Normal 5 2 2 9 2 7" xfId="12672"/>
    <cellStyle name="Normal 5 2 2 9 2 7 2" xfId="12673"/>
    <cellStyle name="Normal 5 2 2 9 2 7 2 2" xfId="12674"/>
    <cellStyle name="Normal 5 2 2 9 2 7 2 2 2" xfId="37246"/>
    <cellStyle name="Normal 5 2 2 9 2 7 2 3" xfId="37245"/>
    <cellStyle name="Normal 5 2 2 9 2 7 3" xfId="12675"/>
    <cellStyle name="Normal 5 2 2 9 2 7 3 2" xfId="12676"/>
    <cellStyle name="Normal 5 2 2 9 2 7 3 2 2" xfId="37248"/>
    <cellStyle name="Normal 5 2 2 9 2 7 3 3" xfId="37247"/>
    <cellStyle name="Normal 5 2 2 9 2 7 4" xfId="12677"/>
    <cellStyle name="Normal 5 2 2 9 2 7 4 2" xfId="37249"/>
    <cellStyle name="Normal 5 2 2 9 2 7 5" xfId="12678"/>
    <cellStyle name="Normal 5 2 2 9 2 7 5 2" xfId="37250"/>
    <cellStyle name="Normal 5 2 2 9 2 7 6" xfId="37244"/>
    <cellStyle name="Normal 5 2 2 9 2 8" xfId="12679"/>
    <cellStyle name="Normal 5 2 2 9 2 8 2" xfId="12680"/>
    <cellStyle name="Normal 5 2 2 9 2 8 2 2" xfId="37252"/>
    <cellStyle name="Normal 5 2 2 9 2 8 3" xfId="37251"/>
    <cellStyle name="Normal 5 2 2 9 2 9" xfId="12681"/>
    <cellStyle name="Normal 5 2 2 9 2 9 2" xfId="12682"/>
    <cellStyle name="Normal 5 2 2 9 2 9 2 2" xfId="37254"/>
    <cellStyle name="Normal 5 2 2 9 2 9 3" xfId="37253"/>
    <cellStyle name="Normal 5 2 2 9 3" xfId="12683"/>
    <cellStyle name="Normal 5 2 2 9 3 2" xfId="12684"/>
    <cellStyle name="Normal 5 2 2 9 3 2 2" xfId="12685"/>
    <cellStyle name="Normal 5 2 2 9 3 2 2 2" xfId="37257"/>
    <cellStyle name="Normal 5 2 2 9 3 2 3" xfId="37256"/>
    <cellStyle name="Normal 5 2 2 9 3 3" xfId="12686"/>
    <cellStyle name="Normal 5 2 2 9 3 3 2" xfId="12687"/>
    <cellStyle name="Normal 5 2 2 9 3 3 2 2" xfId="37259"/>
    <cellStyle name="Normal 5 2 2 9 3 3 3" xfId="37258"/>
    <cellStyle name="Normal 5 2 2 9 3 4" xfId="12688"/>
    <cellStyle name="Normal 5 2 2 9 3 4 2" xfId="37260"/>
    <cellStyle name="Normal 5 2 2 9 3 5" xfId="12689"/>
    <cellStyle name="Normal 5 2 2 9 3 5 2" xfId="37261"/>
    <cellStyle name="Normal 5 2 2 9 3 6" xfId="37255"/>
    <cellStyle name="Normal 5 2 2 9 4" xfId="12690"/>
    <cellStyle name="Normal 5 2 2 9 4 2" xfId="12691"/>
    <cellStyle name="Normal 5 2 2 9 4 2 2" xfId="12692"/>
    <cellStyle name="Normal 5 2 2 9 4 2 2 2" xfId="37264"/>
    <cellStyle name="Normal 5 2 2 9 4 2 3" xfId="37263"/>
    <cellStyle name="Normal 5 2 2 9 4 3" xfId="12693"/>
    <cellStyle name="Normal 5 2 2 9 4 3 2" xfId="12694"/>
    <cellStyle name="Normal 5 2 2 9 4 3 2 2" xfId="37266"/>
    <cellStyle name="Normal 5 2 2 9 4 3 3" xfId="37265"/>
    <cellStyle name="Normal 5 2 2 9 4 4" xfId="12695"/>
    <cellStyle name="Normal 5 2 2 9 4 4 2" xfId="37267"/>
    <cellStyle name="Normal 5 2 2 9 4 5" xfId="12696"/>
    <cellStyle name="Normal 5 2 2 9 4 5 2" xfId="37268"/>
    <cellStyle name="Normal 5 2 2 9 4 6" xfId="37262"/>
    <cellStyle name="Normal 5 2 2 9 5" xfId="12697"/>
    <cellStyle name="Normal 5 2 2 9 5 2" xfId="12698"/>
    <cellStyle name="Normal 5 2 2 9 5 2 2" xfId="12699"/>
    <cellStyle name="Normal 5 2 2 9 5 2 2 2" xfId="37271"/>
    <cellStyle name="Normal 5 2 2 9 5 2 3" xfId="37270"/>
    <cellStyle name="Normal 5 2 2 9 5 3" xfId="12700"/>
    <cellStyle name="Normal 5 2 2 9 5 3 2" xfId="12701"/>
    <cellStyle name="Normal 5 2 2 9 5 3 2 2" xfId="37273"/>
    <cellStyle name="Normal 5 2 2 9 5 3 3" xfId="37272"/>
    <cellStyle name="Normal 5 2 2 9 5 4" xfId="12702"/>
    <cellStyle name="Normal 5 2 2 9 5 4 2" xfId="37274"/>
    <cellStyle name="Normal 5 2 2 9 5 5" xfId="12703"/>
    <cellStyle name="Normal 5 2 2 9 5 5 2" xfId="37275"/>
    <cellStyle name="Normal 5 2 2 9 5 6" xfId="37269"/>
    <cellStyle name="Normal 5 2 2 9 6" xfId="12704"/>
    <cellStyle name="Normal 5 2 2 9 6 2" xfId="12705"/>
    <cellStyle name="Normal 5 2 2 9 6 2 2" xfId="12706"/>
    <cellStyle name="Normal 5 2 2 9 6 2 2 2" xfId="37278"/>
    <cellStyle name="Normal 5 2 2 9 6 2 3" xfId="37277"/>
    <cellStyle name="Normal 5 2 2 9 6 3" xfId="12707"/>
    <cellStyle name="Normal 5 2 2 9 6 3 2" xfId="12708"/>
    <cellStyle name="Normal 5 2 2 9 6 3 2 2" xfId="37280"/>
    <cellStyle name="Normal 5 2 2 9 6 3 3" xfId="37279"/>
    <cellStyle name="Normal 5 2 2 9 6 4" xfId="12709"/>
    <cellStyle name="Normal 5 2 2 9 6 4 2" xfId="37281"/>
    <cellStyle name="Normal 5 2 2 9 6 5" xfId="12710"/>
    <cellStyle name="Normal 5 2 2 9 6 5 2" xfId="37282"/>
    <cellStyle name="Normal 5 2 2 9 6 6" xfId="37276"/>
    <cellStyle name="Normal 5 2 2 9 7" xfId="12711"/>
    <cellStyle name="Normal 5 2 2 9 7 2" xfId="12712"/>
    <cellStyle name="Normal 5 2 2 9 7 2 2" xfId="12713"/>
    <cellStyle name="Normal 5 2 2 9 7 2 2 2" xfId="37285"/>
    <cellStyle name="Normal 5 2 2 9 7 2 3" xfId="37284"/>
    <cellStyle name="Normal 5 2 2 9 7 3" xfId="12714"/>
    <cellStyle name="Normal 5 2 2 9 7 3 2" xfId="12715"/>
    <cellStyle name="Normal 5 2 2 9 7 3 2 2" xfId="37287"/>
    <cellStyle name="Normal 5 2 2 9 7 3 3" xfId="37286"/>
    <cellStyle name="Normal 5 2 2 9 7 4" xfId="12716"/>
    <cellStyle name="Normal 5 2 2 9 7 4 2" xfId="37288"/>
    <cellStyle name="Normal 5 2 2 9 7 5" xfId="12717"/>
    <cellStyle name="Normal 5 2 2 9 7 5 2" xfId="37289"/>
    <cellStyle name="Normal 5 2 2 9 7 6" xfId="37283"/>
    <cellStyle name="Normal 5 2 2 9 8" xfId="12718"/>
    <cellStyle name="Normal 5 2 2 9 8 2" xfId="12719"/>
    <cellStyle name="Normal 5 2 2 9 8 2 2" xfId="12720"/>
    <cellStyle name="Normal 5 2 2 9 8 2 2 2" xfId="37292"/>
    <cellStyle name="Normal 5 2 2 9 8 2 3" xfId="37291"/>
    <cellStyle name="Normal 5 2 2 9 8 3" xfId="12721"/>
    <cellStyle name="Normal 5 2 2 9 8 3 2" xfId="12722"/>
    <cellStyle name="Normal 5 2 2 9 8 3 2 2" xfId="37294"/>
    <cellStyle name="Normal 5 2 2 9 8 3 3" xfId="37293"/>
    <cellStyle name="Normal 5 2 2 9 8 4" xfId="12723"/>
    <cellStyle name="Normal 5 2 2 9 8 4 2" xfId="37295"/>
    <cellStyle name="Normal 5 2 2 9 8 5" xfId="12724"/>
    <cellStyle name="Normal 5 2 2 9 8 5 2" xfId="37296"/>
    <cellStyle name="Normal 5 2 2 9 8 6" xfId="37290"/>
    <cellStyle name="Normal 5 2 2 9 9" xfId="12725"/>
    <cellStyle name="Normal 5 2 2 9 9 2" xfId="12726"/>
    <cellStyle name="Normal 5 2 2 9 9 2 2" xfId="37298"/>
    <cellStyle name="Normal 5 2 2 9 9 3" xfId="37297"/>
    <cellStyle name="Normal 5 2 20" xfId="12727"/>
    <cellStyle name="Normal 5 2 20 2" xfId="37299"/>
    <cellStyle name="Normal 5 2 21" xfId="12728"/>
    <cellStyle name="Normal 5 2 21 2" xfId="37300"/>
    <cellStyle name="Normal 5 2 22" xfId="12729"/>
    <cellStyle name="Normal 5 2 22 2" xfId="37301"/>
    <cellStyle name="Normal 5 2 23" xfId="12730"/>
    <cellStyle name="Normal 5 2 23 2" xfId="37302"/>
    <cellStyle name="Normal 5 2 23 3" xfId="48270"/>
    <cellStyle name="Normal 5 2 24" xfId="446"/>
    <cellStyle name="Normal 5 2 25" xfId="27623"/>
    <cellStyle name="Normal 5 2 26" xfId="48218"/>
    <cellStyle name="Normal 5 2 3" xfId="12731"/>
    <cellStyle name="Normal 5 2 3 2" xfId="12732"/>
    <cellStyle name="Normal 5 2 3 3" xfId="12733"/>
    <cellStyle name="Normal 5 2 3 3 2" xfId="12734"/>
    <cellStyle name="Normal 5 2 3 3 2 2" xfId="12735"/>
    <cellStyle name="Normal 5 2 3 3 2 2 2" xfId="37305"/>
    <cellStyle name="Normal 5 2 3 3 2 3" xfId="37304"/>
    <cellStyle name="Normal 5 2 3 3 3" xfId="12736"/>
    <cellStyle name="Normal 5 2 3 3 3 2" xfId="37306"/>
    <cellStyle name="Normal 5 2 3 3 4" xfId="12737"/>
    <cellStyle name="Normal 5 2 3 3 4 2" xfId="37307"/>
    <cellStyle name="Normal 5 2 3 3 5" xfId="37303"/>
    <cellStyle name="Normal 5 2 3 4" xfId="12738"/>
    <cellStyle name="Normal 5 2 3 4 2" xfId="12739"/>
    <cellStyle name="Normal 5 2 3 4 2 2" xfId="37309"/>
    <cellStyle name="Normal 5 2 3 4 3" xfId="37308"/>
    <cellStyle name="Normal 5 2 4" xfId="12740"/>
    <cellStyle name="Normal 5 2 4 2" xfId="12741"/>
    <cellStyle name="Normal 5 2 4 3" xfId="12742"/>
    <cellStyle name="Normal 5 2 4 3 2" xfId="12743"/>
    <cellStyle name="Normal 5 2 4 3 2 2" xfId="12744"/>
    <cellStyle name="Normal 5 2 4 3 2 2 2" xfId="37312"/>
    <cellStyle name="Normal 5 2 4 3 2 3" xfId="37311"/>
    <cellStyle name="Normal 5 2 4 3 3" xfId="12745"/>
    <cellStyle name="Normal 5 2 4 3 3 2" xfId="37313"/>
    <cellStyle name="Normal 5 2 4 3 4" xfId="12746"/>
    <cellStyle name="Normal 5 2 4 3 4 2" xfId="37314"/>
    <cellStyle name="Normal 5 2 4 3 5" xfId="37310"/>
    <cellStyle name="Normal 5 2 4 4" xfId="12747"/>
    <cellStyle name="Normal 5 2 4 4 2" xfId="12748"/>
    <cellStyle name="Normal 5 2 4 4 2 2" xfId="37316"/>
    <cellStyle name="Normal 5 2 4 4 3" xfId="37315"/>
    <cellStyle name="Normal 5 2 5" xfId="12749"/>
    <cellStyle name="Normal 5 2 5 2" xfId="12750"/>
    <cellStyle name="Normal 5 2 5 3" xfId="12751"/>
    <cellStyle name="Normal 5 2 5 3 2" xfId="12752"/>
    <cellStyle name="Normal 5 2 5 3 2 2" xfId="12753"/>
    <cellStyle name="Normal 5 2 5 3 2 2 2" xfId="37319"/>
    <cellStyle name="Normal 5 2 5 3 2 3" xfId="37318"/>
    <cellStyle name="Normal 5 2 5 3 3" xfId="12754"/>
    <cellStyle name="Normal 5 2 5 3 3 2" xfId="37320"/>
    <cellStyle name="Normal 5 2 5 3 4" xfId="12755"/>
    <cellStyle name="Normal 5 2 5 3 4 2" xfId="37321"/>
    <cellStyle name="Normal 5 2 5 3 5" xfId="37317"/>
    <cellStyle name="Normal 5 2 5 4" xfId="12756"/>
    <cellStyle name="Normal 5 2 5 4 2" xfId="12757"/>
    <cellStyle name="Normal 5 2 5 4 2 2" xfId="37323"/>
    <cellStyle name="Normal 5 2 5 4 3" xfId="37322"/>
    <cellStyle name="Normal 5 2 6" xfId="12758"/>
    <cellStyle name="Normal 5 2 7" xfId="12759"/>
    <cellStyle name="Normal 5 2 8" xfId="12760"/>
    <cellStyle name="Normal 5 2 9" xfId="12761"/>
    <cellStyle name="Normal 5 20" xfId="12762"/>
    <cellStyle name="Normal 5 20 2" xfId="12763"/>
    <cellStyle name="Normal 5 20 2 2" xfId="12764"/>
    <cellStyle name="Normal 5 20 2 2 2" xfId="37326"/>
    <cellStyle name="Normal 5 20 2 3" xfId="37325"/>
    <cellStyle name="Normal 5 20 3" xfId="12765"/>
    <cellStyle name="Normal 5 20 3 2" xfId="12766"/>
    <cellStyle name="Normal 5 20 3 2 2" xfId="37328"/>
    <cellStyle name="Normal 5 20 3 3" xfId="37327"/>
    <cellStyle name="Normal 5 20 4" xfId="12767"/>
    <cellStyle name="Normal 5 20 4 2" xfId="37329"/>
    <cellStyle name="Normal 5 20 5" xfId="12768"/>
    <cellStyle name="Normal 5 20 5 2" xfId="37330"/>
    <cellStyle name="Normal 5 20 6" xfId="37324"/>
    <cellStyle name="Normal 5 21" xfId="12769"/>
    <cellStyle name="Normal 5 21 2" xfId="12770"/>
    <cellStyle name="Normal 5 21 2 2" xfId="12771"/>
    <cellStyle name="Normal 5 21 2 2 2" xfId="37333"/>
    <cellStyle name="Normal 5 21 2 3" xfId="37332"/>
    <cellStyle name="Normal 5 21 3" xfId="12772"/>
    <cellStyle name="Normal 5 21 3 2" xfId="12773"/>
    <cellStyle name="Normal 5 21 3 2 2" xfId="37335"/>
    <cellStyle name="Normal 5 21 3 3" xfId="37334"/>
    <cellStyle name="Normal 5 21 4" xfId="12774"/>
    <cellStyle name="Normal 5 21 4 2" xfId="37336"/>
    <cellStyle name="Normal 5 21 5" xfId="12775"/>
    <cellStyle name="Normal 5 21 5 2" xfId="37337"/>
    <cellStyle name="Normal 5 21 6" xfId="37331"/>
    <cellStyle name="Normal 5 22" xfId="12776"/>
    <cellStyle name="Normal 5 22 2" xfId="12777"/>
    <cellStyle name="Normal 5 22 2 2" xfId="12778"/>
    <cellStyle name="Normal 5 22 2 2 2" xfId="37340"/>
    <cellStyle name="Normal 5 22 2 3" xfId="37339"/>
    <cellStyle name="Normal 5 22 3" xfId="12779"/>
    <cellStyle name="Normal 5 22 3 2" xfId="12780"/>
    <cellStyle name="Normal 5 22 3 2 2" xfId="37342"/>
    <cellStyle name="Normal 5 22 3 3" xfId="37341"/>
    <cellStyle name="Normal 5 22 4" xfId="12781"/>
    <cellStyle name="Normal 5 22 4 2" xfId="37343"/>
    <cellStyle name="Normal 5 22 5" xfId="12782"/>
    <cellStyle name="Normal 5 22 5 2" xfId="37344"/>
    <cellStyle name="Normal 5 22 6" xfId="37338"/>
    <cellStyle name="Normal 5 23" xfId="12783"/>
    <cellStyle name="Normal 5 24" xfId="12784"/>
    <cellStyle name="Normal 5 24 2" xfId="12785"/>
    <cellStyle name="Normal 5 24 2 2" xfId="37346"/>
    <cellStyle name="Normal 5 24 3" xfId="37345"/>
    <cellStyle name="Normal 5 25" xfId="12786"/>
    <cellStyle name="Normal 5 25 2" xfId="37347"/>
    <cellStyle name="Normal 5 26" xfId="12787"/>
    <cellStyle name="Normal 5 26 2" xfId="37348"/>
    <cellStyle name="Normal 5 27" xfId="11164"/>
    <cellStyle name="Normal 5 28" xfId="35751"/>
    <cellStyle name="Normal 5 29" xfId="48219"/>
    <cellStyle name="Normal 5 3" xfId="288"/>
    <cellStyle name="Normal 5 3 10" xfId="12788"/>
    <cellStyle name="Normal 5 3 11" xfId="12789"/>
    <cellStyle name="Normal 5 3 11 10" xfId="12790"/>
    <cellStyle name="Normal 5 3 11 10 2" xfId="37350"/>
    <cellStyle name="Normal 5 3 11 11" xfId="12791"/>
    <cellStyle name="Normal 5 3 11 11 2" xfId="37351"/>
    <cellStyle name="Normal 5 3 11 12" xfId="37349"/>
    <cellStyle name="Normal 5 3 11 2" xfId="12792"/>
    <cellStyle name="Normal 5 3 11 2 2" xfId="12793"/>
    <cellStyle name="Normal 5 3 11 2 2 2" xfId="12794"/>
    <cellStyle name="Normal 5 3 11 2 2 2 2" xfId="37354"/>
    <cellStyle name="Normal 5 3 11 2 2 3" xfId="37353"/>
    <cellStyle name="Normal 5 3 11 2 3" xfId="12795"/>
    <cellStyle name="Normal 5 3 11 2 3 2" xfId="12796"/>
    <cellStyle name="Normal 5 3 11 2 3 2 2" xfId="37356"/>
    <cellStyle name="Normal 5 3 11 2 3 3" xfId="37355"/>
    <cellStyle name="Normal 5 3 11 2 4" xfId="12797"/>
    <cellStyle name="Normal 5 3 11 2 4 2" xfId="37357"/>
    <cellStyle name="Normal 5 3 11 2 5" xfId="12798"/>
    <cellStyle name="Normal 5 3 11 2 5 2" xfId="37358"/>
    <cellStyle name="Normal 5 3 11 2 6" xfId="37352"/>
    <cellStyle name="Normal 5 3 11 3" xfId="12799"/>
    <cellStyle name="Normal 5 3 11 3 2" xfId="12800"/>
    <cellStyle name="Normal 5 3 11 3 2 2" xfId="12801"/>
    <cellStyle name="Normal 5 3 11 3 2 2 2" xfId="37361"/>
    <cellStyle name="Normal 5 3 11 3 2 3" xfId="37360"/>
    <cellStyle name="Normal 5 3 11 3 3" xfId="12802"/>
    <cellStyle name="Normal 5 3 11 3 3 2" xfId="12803"/>
    <cellStyle name="Normal 5 3 11 3 3 2 2" xfId="37363"/>
    <cellStyle name="Normal 5 3 11 3 3 3" xfId="37362"/>
    <cellStyle name="Normal 5 3 11 3 4" xfId="12804"/>
    <cellStyle name="Normal 5 3 11 3 4 2" xfId="37364"/>
    <cellStyle name="Normal 5 3 11 3 5" xfId="12805"/>
    <cellStyle name="Normal 5 3 11 3 5 2" xfId="37365"/>
    <cellStyle name="Normal 5 3 11 3 6" xfId="37359"/>
    <cellStyle name="Normal 5 3 11 4" xfId="12806"/>
    <cellStyle name="Normal 5 3 11 4 2" xfId="12807"/>
    <cellStyle name="Normal 5 3 11 4 2 2" xfId="12808"/>
    <cellStyle name="Normal 5 3 11 4 2 2 2" xfId="37368"/>
    <cellStyle name="Normal 5 3 11 4 2 3" xfId="37367"/>
    <cellStyle name="Normal 5 3 11 4 3" xfId="12809"/>
    <cellStyle name="Normal 5 3 11 4 3 2" xfId="12810"/>
    <cellStyle name="Normal 5 3 11 4 3 2 2" xfId="37370"/>
    <cellStyle name="Normal 5 3 11 4 3 3" xfId="37369"/>
    <cellStyle name="Normal 5 3 11 4 4" xfId="12811"/>
    <cellStyle name="Normal 5 3 11 4 4 2" xfId="37371"/>
    <cellStyle name="Normal 5 3 11 4 5" xfId="12812"/>
    <cellStyle name="Normal 5 3 11 4 5 2" xfId="37372"/>
    <cellStyle name="Normal 5 3 11 4 6" xfId="37366"/>
    <cellStyle name="Normal 5 3 11 5" xfId="12813"/>
    <cellStyle name="Normal 5 3 11 5 2" xfId="12814"/>
    <cellStyle name="Normal 5 3 11 5 2 2" xfId="12815"/>
    <cellStyle name="Normal 5 3 11 5 2 2 2" xfId="37375"/>
    <cellStyle name="Normal 5 3 11 5 2 3" xfId="37374"/>
    <cellStyle name="Normal 5 3 11 5 3" xfId="12816"/>
    <cellStyle name="Normal 5 3 11 5 3 2" xfId="12817"/>
    <cellStyle name="Normal 5 3 11 5 3 2 2" xfId="37377"/>
    <cellStyle name="Normal 5 3 11 5 3 3" xfId="37376"/>
    <cellStyle name="Normal 5 3 11 5 4" xfId="12818"/>
    <cellStyle name="Normal 5 3 11 5 4 2" xfId="37378"/>
    <cellStyle name="Normal 5 3 11 5 5" xfId="12819"/>
    <cellStyle name="Normal 5 3 11 5 5 2" xfId="37379"/>
    <cellStyle name="Normal 5 3 11 5 6" xfId="37373"/>
    <cellStyle name="Normal 5 3 11 6" xfId="12820"/>
    <cellStyle name="Normal 5 3 11 6 2" xfId="12821"/>
    <cellStyle name="Normal 5 3 11 6 2 2" xfId="12822"/>
    <cellStyle name="Normal 5 3 11 6 2 2 2" xfId="37382"/>
    <cellStyle name="Normal 5 3 11 6 2 3" xfId="37381"/>
    <cellStyle name="Normal 5 3 11 6 3" xfId="12823"/>
    <cellStyle name="Normal 5 3 11 6 3 2" xfId="12824"/>
    <cellStyle name="Normal 5 3 11 6 3 2 2" xfId="37384"/>
    <cellStyle name="Normal 5 3 11 6 3 3" xfId="37383"/>
    <cellStyle name="Normal 5 3 11 6 4" xfId="12825"/>
    <cellStyle name="Normal 5 3 11 6 4 2" xfId="37385"/>
    <cellStyle name="Normal 5 3 11 6 5" xfId="12826"/>
    <cellStyle name="Normal 5 3 11 6 5 2" xfId="37386"/>
    <cellStyle name="Normal 5 3 11 6 6" xfId="37380"/>
    <cellStyle name="Normal 5 3 11 7" xfId="12827"/>
    <cellStyle name="Normal 5 3 11 7 2" xfId="12828"/>
    <cellStyle name="Normal 5 3 11 7 2 2" xfId="12829"/>
    <cellStyle name="Normal 5 3 11 7 2 2 2" xfId="37389"/>
    <cellStyle name="Normal 5 3 11 7 2 3" xfId="37388"/>
    <cellStyle name="Normal 5 3 11 7 3" xfId="12830"/>
    <cellStyle name="Normal 5 3 11 7 3 2" xfId="12831"/>
    <cellStyle name="Normal 5 3 11 7 3 2 2" xfId="37391"/>
    <cellStyle name="Normal 5 3 11 7 3 3" xfId="37390"/>
    <cellStyle name="Normal 5 3 11 7 4" xfId="12832"/>
    <cellStyle name="Normal 5 3 11 7 4 2" xfId="37392"/>
    <cellStyle name="Normal 5 3 11 7 5" xfId="12833"/>
    <cellStyle name="Normal 5 3 11 7 5 2" xfId="37393"/>
    <cellStyle name="Normal 5 3 11 7 6" xfId="37387"/>
    <cellStyle name="Normal 5 3 11 8" xfId="12834"/>
    <cellStyle name="Normal 5 3 11 8 2" xfId="12835"/>
    <cellStyle name="Normal 5 3 11 8 2 2" xfId="37395"/>
    <cellStyle name="Normal 5 3 11 8 3" xfId="37394"/>
    <cellStyle name="Normal 5 3 11 9" xfId="12836"/>
    <cellStyle name="Normal 5 3 11 9 2" xfId="12837"/>
    <cellStyle name="Normal 5 3 11 9 2 2" xfId="37397"/>
    <cellStyle name="Normal 5 3 11 9 3" xfId="37396"/>
    <cellStyle name="Normal 5 3 12" xfId="12838"/>
    <cellStyle name="Normal 5 3 12 2" xfId="12839"/>
    <cellStyle name="Normal 5 3 12 2 2" xfId="12840"/>
    <cellStyle name="Normal 5 3 12 2 2 2" xfId="37400"/>
    <cellStyle name="Normal 5 3 12 2 3" xfId="37399"/>
    <cellStyle name="Normal 5 3 12 3" xfId="12841"/>
    <cellStyle name="Normal 5 3 12 3 2" xfId="12842"/>
    <cellStyle name="Normal 5 3 12 3 2 2" xfId="37402"/>
    <cellStyle name="Normal 5 3 12 3 3" xfId="37401"/>
    <cellStyle name="Normal 5 3 12 4" xfId="12843"/>
    <cellStyle name="Normal 5 3 12 4 2" xfId="37403"/>
    <cellStyle name="Normal 5 3 12 5" xfId="12844"/>
    <cellStyle name="Normal 5 3 12 5 2" xfId="37404"/>
    <cellStyle name="Normal 5 3 12 6" xfId="37398"/>
    <cellStyle name="Normal 5 3 13" xfId="12845"/>
    <cellStyle name="Normal 5 3 13 2" xfId="12846"/>
    <cellStyle name="Normal 5 3 13 2 2" xfId="12847"/>
    <cellStyle name="Normal 5 3 13 2 2 2" xfId="37407"/>
    <cellStyle name="Normal 5 3 13 2 3" xfId="37406"/>
    <cellStyle name="Normal 5 3 13 3" xfId="12848"/>
    <cellStyle name="Normal 5 3 13 3 2" xfId="12849"/>
    <cellStyle name="Normal 5 3 13 3 2 2" xfId="37409"/>
    <cellStyle name="Normal 5 3 13 3 3" xfId="37408"/>
    <cellStyle name="Normal 5 3 13 4" xfId="12850"/>
    <cellStyle name="Normal 5 3 13 4 2" xfId="37410"/>
    <cellStyle name="Normal 5 3 13 5" xfId="12851"/>
    <cellStyle name="Normal 5 3 13 5 2" xfId="37411"/>
    <cellStyle name="Normal 5 3 13 6" xfId="37405"/>
    <cellStyle name="Normal 5 3 14" xfId="12852"/>
    <cellStyle name="Normal 5 3 14 2" xfId="12853"/>
    <cellStyle name="Normal 5 3 14 2 2" xfId="12854"/>
    <cellStyle name="Normal 5 3 14 2 2 2" xfId="37414"/>
    <cellStyle name="Normal 5 3 14 2 3" xfId="37413"/>
    <cellStyle name="Normal 5 3 14 3" xfId="12855"/>
    <cellStyle name="Normal 5 3 14 3 2" xfId="12856"/>
    <cellStyle name="Normal 5 3 14 3 2 2" xfId="37416"/>
    <cellStyle name="Normal 5 3 14 3 3" xfId="37415"/>
    <cellStyle name="Normal 5 3 14 4" xfId="12857"/>
    <cellStyle name="Normal 5 3 14 4 2" xfId="37417"/>
    <cellStyle name="Normal 5 3 14 5" xfId="12858"/>
    <cellStyle name="Normal 5 3 14 5 2" xfId="37418"/>
    <cellStyle name="Normal 5 3 14 6" xfId="37412"/>
    <cellStyle name="Normal 5 3 15" xfId="12859"/>
    <cellStyle name="Normal 5 3 15 2" xfId="12860"/>
    <cellStyle name="Normal 5 3 15 2 2" xfId="12861"/>
    <cellStyle name="Normal 5 3 15 2 2 2" xfId="37421"/>
    <cellStyle name="Normal 5 3 15 2 3" xfId="37420"/>
    <cellStyle name="Normal 5 3 15 3" xfId="12862"/>
    <cellStyle name="Normal 5 3 15 3 2" xfId="12863"/>
    <cellStyle name="Normal 5 3 15 3 2 2" xfId="37423"/>
    <cellStyle name="Normal 5 3 15 3 3" xfId="37422"/>
    <cellStyle name="Normal 5 3 15 4" xfId="12864"/>
    <cellStyle name="Normal 5 3 15 4 2" xfId="37424"/>
    <cellStyle name="Normal 5 3 15 5" xfId="12865"/>
    <cellStyle name="Normal 5 3 15 5 2" xfId="37425"/>
    <cellStyle name="Normal 5 3 15 6" xfId="37419"/>
    <cellStyle name="Normal 5 3 16" xfId="12866"/>
    <cellStyle name="Normal 5 3 16 2" xfId="12867"/>
    <cellStyle name="Normal 5 3 16 2 2" xfId="12868"/>
    <cellStyle name="Normal 5 3 16 2 2 2" xfId="37428"/>
    <cellStyle name="Normal 5 3 16 2 3" xfId="37427"/>
    <cellStyle name="Normal 5 3 16 3" xfId="12869"/>
    <cellStyle name="Normal 5 3 16 3 2" xfId="12870"/>
    <cellStyle name="Normal 5 3 16 3 2 2" xfId="37430"/>
    <cellStyle name="Normal 5 3 16 3 3" xfId="37429"/>
    <cellStyle name="Normal 5 3 16 4" xfId="12871"/>
    <cellStyle name="Normal 5 3 16 4 2" xfId="37431"/>
    <cellStyle name="Normal 5 3 16 5" xfId="12872"/>
    <cellStyle name="Normal 5 3 16 5 2" xfId="37432"/>
    <cellStyle name="Normal 5 3 16 6" xfId="37426"/>
    <cellStyle name="Normal 5 3 17" xfId="12873"/>
    <cellStyle name="Normal 5 3 17 2" xfId="12874"/>
    <cellStyle name="Normal 5 3 17 2 2" xfId="12875"/>
    <cellStyle name="Normal 5 3 17 2 2 2" xfId="37435"/>
    <cellStyle name="Normal 5 3 17 2 3" xfId="37434"/>
    <cellStyle name="Normal 5 3 17 3" xfId="12876"/>
    <cellStyle name="Normal 5 3 17 3 2" xfId="12877"/>
    <cellStyle name="Normal 5 3 17 3 2 2" xfId="37437"/>
    <cellStyle name="Normal 5 3 17 3 3" xfId="37436"/>
    <cellStyle name="Normal 5 3 17 4" xfId="12878"/>
    <cellStyle name="Normal 5 3 17 4 2" xfId="37438"/>
    <cellStyle name="Normal 5 3 17 5" xfId="12879"/>
    <cellStyle name="Normal 5 3 17 5 2" xfId="37439"/>
    <cellStyle name="Normal 5 3 17 6" xfId="37433"/>
    <cellStyle name="Normal 5 3 18" xfId="12880"/>
    <cellStyle name="Normal 5 3 19" xfId="48280"/>
    <cellStyle name="Normal 5 3 2" xfId="12881"/>
    <cellStyle name="Normal 5 3 2 10" xfId="12882"/>
    <cellStyle name="Normal 5 3 2 11" xfId="12883"/>
    <cellStyle name="Normal 5 3 2 11 2" xfId="12884"/>
    <cellStyle name="Normal 5 3 2 11 2 2" xfId="12885"/>
    <cellStyle name="Normal 5 3 2 11 2 2 2" xfId="37442"/>
    <cellStyle name="Normal 5 3 2 11 2 3" xfId="37441"/>
    <cellStyle name="Normal 5 3 2 11 3" xfId="12886"/>
    <cellStyle name="Normal 5 3 2 11 3 2" xfId="37443"/>
    <cellStyle name="Normal 5 3 2 11 4" xfId="12887"/>
    <cellStyle name="Normal 5 3 2 11 4 2" xfId="37444"/>
    <cellStyle name="Normal 5 3 2 11 5" xfId="37440"/>
    <cellStyle name="Normal 5 3 2 12" xfId="12888"/>
    <cellStyle name="Normal 5 3 2 12 2" xfId="12889"/>
    <cellStyle name="Normal 5 3 2 12 2 2" xfId="37446"/>
    <cellStyle name="Normal 5 3 2 12 3" xfId="37445"/>
    <cellStyle name="Normal 5 3 2 13" xfId="12890"/>
    <cellStyle name="Normal 5 3 2 13 2" xfId="37447"/>
    <cellStyle name="Normal 5 3 2 2" xfId="12891"/>
    <cellStyle name="Normal 5 3 2 2 10" xfId="12892"/>
    <cellStyle name="Normal 5 3 2 2 10 10" xfId="12893"/>
    <cellStyle name="Normal 5 3 2 2 10 10 2" xfId="37450"/>
    <cellStyle name="Normal 5 3 2 2 10 11" xfId="12894"/>
    <cellStyle name="Normal 5 3 2 2 10 11 2" xfId="37451"/>
    <cellStyle name="Normal 5 3 2 2 10 12" xfId="37449"/>
    <cellStyle name="Normal 5 3 2 2 10 2" xfId="12895"/>
    <cellStyle name="Normal 5 3 2 2 10 2 2" xfId="12896"/>
    <cellStyle name="Normal 5 3 2 2 10 2 2 2" xfId="12897"/>
    <cellStyle name="Normal 5 3 2 2 10 2 2 2 2" xfId="37454"/>
    <cellStyle name="Normal 5 3 2 2 10 2 2 3" xfId="37453"/>
    <cellStyle name="Normal 5 3 2 2 10 2 3" xfId="12898"/>
    <cellStyle name="Normal 5 3 2 2 10 2 3 2" xfId="12899"/>
    <cellStyle name="Normal 5 3 2 2 10 2 3 2 2" xfId="37456"/>
    <cellStyle name="Normal 5 3 2 2 10 2 3 3" xfId="37455"/>
    <cellStyle name="Normal 5 3 2 2 10 2 4" xfId="12900"/>
    <cellStyle name="Normal 5 3 2 2 10 2 4 2" xfId="37457"/>
    <cellStyle name="Normal 5 3 2 2 10 2 5" xfId="12901"/>
    <cellStyle name="Normal 5 3 2 2 10 2 5 2" xfId="37458"/>
    <cellStyle name="Normal 5 3 2 2 10 2 6" xfId="37452"/>
    <cellStyle name="Normal 5 3 2 2 10 3" xfId="12902"/>
    <cellStyle name="Normal 5 3 2 2 10 3 2" xfId="12903"/>
    <cellStyle name="Normal 5 3 2 2 10 3 2 2" xfId="12904"/>
    <cellStyle name="Normal 5 3 2 2 10 3 2 2 2" xfId="37461"/>
    <cellStyle name="Normal 5 3 2 2 10 3 2 3" xfId="37460"/>
    <cellStyle name="Normal 5 3 2 2 10 3 3" xfId="12905"/>
    <cellStyle name="Normal 5 3 2 2 10 3 3 2" xfId="12906"/>
    <cellStyle name="Normal 5 3 2 2 10 3 3 2 2" xfId="37463"/>
    <cellStyle name="Normal 5 3 2 2 10 3 3 3" xfId="37462"/>
    <cellStyle name="Normal 5 3 2 2 10 3 4" xfId="12907"/>
    <cellStyle name="Normal 5 3 2 2 10 3 4 2" xfId="37464"/>
    <cellStyle name="Normal 5 3 2 2 10 3 5" xfId="12908"/>
    <cellStyle name="Normal 5 3 2 2 10 3 5 2" xfId="37465"/>
    <cellStyle name="Normal 5 3 2 2 10 3 6" xfId="37459"/>
    <cellStyle name="Normal 5 3 2 2 10 4" xfId="12909"/>
    <cellStyle name="Normal 5 3 2 2 10 4 2" xfId="12910"/>
    <cellStyle name="Normal 5 3 2 2 10 4 2 2" xfId="12911"/>
    <cellStyle name="Normal 5 3 2 2 10 4 2 2 2" xfId="37468"/>
    <cellStyle name="Normal 5 3 2 2 10 4 2 3" xfId="37467"/>
    <cellStyle name="Normal 5 3 2 2 10 4 3" xfId="12912"/>
    <cellStyle name="Normal 5 3 2 2 10 4 3 2" xfId="12913"/>
    <cellStyle name="Normal 5 3 2 2 10 4 3 2 2" xfId="37470"/>
    <cellStyle name="Normal 5 3 2 2 10 4 3 3" xfId="37469"/>
    <cellStyle name="Normal 5 3 2 2 10 4 4" xfId="12914"/>
    <cellStyle name="Normal 5 3 2 2 10 4 4 2" xfId="37471"/>
    <cellStyle name="Normal 5 3 2 2 10 4 5" xfId="12915"/>
    <cellStyle name="Normal 5 3 2 2 10 4 5 2" xfId="37472"/>
    <cellStyle name="Normal 5 3 2 2 10 4 6" xfId="37466"/>
    <cellStyle name="Normal 5 3 2 2 10 5" xfId="12916"/>
    <cellStyle name="Normal 5 3 2 2 10 5 2" xfId="12917"/>
    <cellStyle name="Normal 5 3 2 2 10 5 2 2" xfId="12918"/>
    <cellStyle name="Normal 5 3 2 2 10 5 2 2 2" xfId="37475"/>
    <cellStyle name="Normal 5 3 2 2 10 5 2 3" xfId="37474"/>
    <cellStyle name="Normal 5 3 2 2 10 5 3" xfId="12919"/>
    <cellStyle name="Normal 5 3 2 2 10 5 3 2" xfId="12920"/>
    <cellStyle name="Normal 5 3 2 2 10 5 3 2 2" xfId="37477"/>
    <cellStyle name="Normal 5 3 2 2 10 5 3 3" xfId="37476"/>
    <cellStyle name="Normal 5 3 2 2 10 5 4" xfId="12921"/>
    <cellStyle name="Normal 5 3 2 2 10 5 4 2" xfId="37478"/>
    <cellStyle name="Normal 5 3 2 2 10 5 5" xfId="12922"/>
    <cellStyle name="Normal 5 3 2 2 10 5 5 2" xfId="37479"/>
    <cellStyle name="Normal 5 3 2 2 10 5 6" xfId="37473"/>
    <cellStyle name="Normal 5 3 2 2 10 6" xfId="12923"/>
    <cellStyle name="Normal 5 3 2 2 10 6 2" xfId="12924"/>
    <cellStyle name="Normal 5 3 2 2 10 6 2 2" xfId="12925"/>
    <cellStyle name="Normal 5 3 2 2 10 6 2 2 2" xfId="37482"/>
    <cellStyle name="Normal 5 3 2 2 10 6 2 3" xfId="37481"/>
    <cellStyle name="Normal 5 3 2 2 10 6 3" xfId="12926"/>
    <cellStyle name="Normal 5 3 2 2 10 6 3 2" xfId="12927"/>
    <cellStyle name="Normal 5 3 2 2 10 6 3 2 2" xfId="37484"/>
    <cellStyle name="Normal 5 3 2 2 10 6 3 3" xfId="37483"/>
    <cellStyle name="Normal 5 3 2 2 10 6 4" xfId="12928"/>
    <cellStyle name="Normal 5 3 2 2 10 6 4 2" xfId="37485"/>
    <cellStyle name="Normal 5 3 2 2 10 6 5" xfId="12929"/>
    <cellStyle name="Normal 5 3 2 2 10 6 5 2" xfId="37486"/>
    <cellStyle name="Normal 5 3 2 2 10 6 6" xfId="37480"/>
    <cellStyle name="Normal 5 3 2 2 10 7" xfId="12930"/>
    <cellStyle name="Normal 5 3 2 2 10 7 2" xfId="12931"/>
    <cellStyle name="Normal 5 3 2 2 10 7 2 2" xfId="12932"/>
    <cellStyle name="Normal 5 3 2 2 10 7 2 2 2" xfId="37489"/>
    <cellStyle name="Normal 5 3 2 2 10 7 2 3" xfId="37488"/>
    <cellStyle name="Normal 5 3 2 2 10 7 3" xfId="12933"/>
    <cellStyle name="Normal 5 3 2 2 10 7 3 2" xfId="12934"/>
    <cellStyle name="Normal 5 3 2 2 10 7 3 2 2" xfId="37491"/>
    <cellStyle name="Normal 5 3 2 2 10 7 3 3" xfId="37490"/>
    <cellStyle name="Normal 5 3 2 2 10 7 4" xfId="12935"/>
    <cellStyle name="Normal 5 3 2 2 10 7 4 2" xfId="37492"/>
    <cellStyle name="Normal 5 3 2 2 10 7 5" xfId="12936"/>
    <cellStyle name="Normal 5 3 2 2 10 7 5 2" xfId="37493"/>
    <cellStyle name="Normal 5 3 2 2 10 7 6" xfId="37487"/>
    <cellStyle name="Normal 5 3 2 2 10 8" xfId="12937"/>
    <cellStyle name="Normal 5 3 2 2 10 8 2" xfId="12938"/>
    <cellStyle name="Normal 5 3 2 2 10 8 2 2" xfId="37495"/>
    <cellStyle name="Normal 5 3 2 2 10 8 3" xfId="37494"/>
    <cellStyle name="Normal 5 3 2 2 10 9" xfId="12939"/>
    <cellStyle name="Normal 5 3 2 2 10 9 2" xfId="12940"/>
    <cellStyle name="Normal 5 3 2 2 10 9 2 2" xfId="37497"/>
    <cellStyle name="Normal 5 3 2 2 10 9 3" xfId="37496"/>
    <cellStyle name="Normal 5 3 2 2 11" xfId="12941"/>
    <cellStyle name="Normal 5 3 2 2 11 2" xfId="12942"/>
    <cellStyle name="Normal 5 3 2 2 11 2 2" xfId="12943"/>
    <cellStyle name="Normal 5 3 2 2 11 2 2 2" xfId="37500"/>
    <cellStyle name="Normal 5 3 2 2 11 2 3" xfId="37499"/>
    <cellStyle name="Normal 5 3 2 2 11 3" xfId="12944"/>
    <cellStyle name="Normal 5 3 2 2 11 3 2" xfId="12945"/>
    <cellStyle name="Normal 5 3 2 2 11 3 2 2" xfId="37502"/>
    <cellStyle name="Normal 5 3 2 2 11 3 3" xfId="37501"/>
    <cellStyle name="Normal 5 3 2 2 11 4" xfId="12946"/>
    <cellStyle name="Normal 5 3 2 2 11 4 2" xfId="37503"/>
    <cellStyle name="Normal 5 3 2 2 11 5" xfId="12947"/>
    <cellStyle name="Normal 5 3 2 2 11 5 2" xfId="37504"/>
    <cellStyle name="Normal 5 3 2 2 11 6" xfId="37498"/>
    <cellStyle name="Normal 5 3 2 2 12" xfId="12948"/>
    <cellStyle name="Normal 5 3 2 2 12 2" xfId="12949"/>
    <cellStyle name="Normal 5 3 2 2 12 2 2" xfId="12950"/>
    <cellStyle name="Normal 5 3 2 2 12 2 2 2" xfId="37507"/>
    <cellStyle name="Normal 5 3 2 2 12 2 3" xfId="37506"/>
    <cellStyle name="Normal 5 3 2 2 12 3" xfId="12951"/>
    <cellStyle name="Normal 5 3 2 2 12 3 2" xfId="12952"/>
    <cellStyle name="Normal 5 3 2 2 12 3 2 2" xfId="37509"/>
    <cellStyle name="Normal 5 3 2 2 12 3 3" xfId="37508"/>
    <cellStyle name="Normal 5 3 2 2 12 4" xfId="12953"/>
    <cellStyle name="Normal 5 3 2 2 12 4 2" xfId="37510"/>
    <cellStyle name="Normal 5 3 2 2 12 5" xfId="12954"/>
    <cellStyle name="Normal 5 3 2 2 12 5 2" xfId="37511"/>
    <cellStyle name="Normal 5 3 2 2 12 6" xfId="37505"/>
    <cellStyle name="Normal 5 3 2 2 13" xfId="12955"/>
    <cellStyle name="Normal 5 3 2 2 13 2" xfId="12956"/>
    <cellStyle name="Normal 5 3 2 2 13 2 2" xfId="12957"/>
    <cellStyle name="Normal 5 3 2 2 13 2 2 2" xfId="37514"/>
    <cellStyle name="Normal 5 3 2 2 13 2 3" xfId="37513"/>
    <cellStyle name="Normal 5 3 2 2 13 3" xfId="12958"/>
    <cellStyle name="Normal 5 3 2 2 13 3 2" xfId="12959"/>
    <cellStyle name="Normal 5 3 2 2 13 3 2 2" xfId="37516"/>
    <cellStyle name="Normal 5 3 2 2 13 3 3" xfId="37515"/>
    <cellStyle name="Normal 5 3 2 2 13 4" xfId="12960"/>
    <cellStyle name="Normal 5 3 2 2 13 4 2" xfId="37517"/>
    <cellStyle name="Normal 5 3 2 2 13 5" xfId="12961"/>
    <cellStyle name="Normal 5 3 2 2 13 5 2" xfId="37518"/>
    <cellStyle name="Normal 5 3 2 2 13 6" xfId="37512"/>
    <cellStyle name="Normal 5 3 2 2 14" xfId="12962"/>
    <cellStyle name="Normal 5 3 2 2 14 2" xfId="12963"/>
    <cellStyle name="Normal 5 3 2 2 14 2 2" xfId="12964"/>
    <cellStyle name="Normal 5 3 2 2 14 2 2 2" xfId="37521"/>
    <cellStyle name="Normal 5 3 2 2 14 2 3" xfId="37520"/>
    <cellStyle name="Normal 5 3 2 2 14 3" xfId="12965"/>
    <cellStyle name="Normal 5 3 2 2 14 3 2" xfId="12966"/>
    <cellStyle name="Normal 5 3 2 2 14 3 2 2" xfId="37523"/>
    <cellStyle name="Normal 5 3 2 2 14 3 3" xfId="37522"/>
    <cellStyle name="Normal 5 3 2 2 14 4" xfId="12967"/>
    <cellStyle name="Normal 5 3 2 2 14 4 2" xfId="37524"/>
    <cellStyle name="Normal 5 3 2 2 14 5" xfId="12968"/>
    <cellStyle name="Normal 5 3 2 2 14 5 2" xfId="37525"/>
    <cellStyle name="Normal 5 3 2 2 14 6" xfId="37519"/>
    <cellStyle name="Normal 5 3 2 2 15" xfId="12969"/>
    <cellStyle name="Normal 5 3 2 2 15 2" xfId="12970"/>
    <cellStyle name="Normal 5 3 2 2 15 2 2" xfId="12971"/>
    <cellStyle name="Normal 5 3 2 2 15 2 2 2" xfId="37528"/>
    <cellStyle name="Normal 5 3 2 2 15 2 3" xfId="37527"/>
    <cellStyle name="Normal 5 3 2 2 15 3" xfId="12972"/>
    <cellStyle name="Normal 5 3 2 2 15 3 2" xfId="12973"/>
    <cellStyle name="Normal 5 3 2 2 15 3 2 2" xfId="37530"/>
    <cellStyle name="Normal 5 3 2 2 15 3 3" xfId="37529"/>
    <cellStyle name="Normal 5 3 2 2 15 4" xfId="12974"/>
    <cellStyle name="Normal 5 3 2 2 15 4 2" xfId="37531"/>
    <cellStyle name="Normal 5 3 2 2 15 5" xfId="12975"/>
    <cellStyle name="Normal 5 3 2 2 15 5 2" xfId="37532"/>
    <cellStyle name="Normal 5 3 2 2 15 6" xfId="37526"/>
    <cellStyle name="Normal 5 3 2 2 16" xfId="12976"/>
    <cellStyle name="Normal 5 3 2 2 16 2" xfId="12977"/>
    <cellStyle name="Normal 5 3 2 2 16 2 2" xfId="12978"/>
    <cellStyle name="Normal 5 3 2 2 16 2 2 2" xfId="37535"/>
    <cellStyle name="Normal 5 3 2 2 16 2 3" xfId="37534"/>
    <cellStyle name="Normal 5 3 2 2 16 3" xfId="12979"/>
    <cellStyle name="Normal 5 3 2 2 16 3 2" xfId="12980"/>
    <cellStyle name="Normal 5 3 2 2 16 3 2 2" xfId="37537"/>
    <cellStyle name="Normal 5 3 2 2 16 3 3" xfId="37536"/>
    <cellStyle name="Normal 5 3 2 2 16 4" xfId="12981"/>
    <cellStyle name="Normal 5 3 2 2 16 4 2" xfId="37538"/>
    <cellStyle name="Normal 5 3 2 2 16 5" xfId="12982"/>
    <cellStyle name="Normal 5 3 2 2 16 5 2" xfId="37539"/>
    <cellStyle name="Normal 5 3 2 2 16 6" xfId="37533"/>
    <cellStyle name="Normal 5 3 2 2 17" xfId="12983"/>
    <cellStyle name="Normal 5 3 2 2 17 2" xfId="12984"/>
    <cellStyle name="Normal 5 3 2 2 17 2 2" xfId="37541"/>
    <cellStyle name="Normal 5 3 2 2 17 3" xfId="37540"/>
    <cellStyle name="Normal 5 3 2 2 18" xfId="12985"/>
    <cellStyle name="Normal 5 3 2 2 18 2" xfId="12986"/>
    <cellStyle name="Normal 5 3 2 2 18 2 2" xfId="37543"/>
    <cellStyle name="Normal 5 3 2 2 18 3" xfId="37542"/>
    <cellStyle name="Normal 5 3 2 2 19" xfId="12987"/>
    <cellStyle name="Normal 5 3 2 2 19 2" xfId="37544"/>
    <cellStyle name="Normal 5 3 2 2 2" xfId="12988"/>
    <cellStyle name="Normal 5 3 2 2 20" xfId="12989"/>
    <cellStyle name="Normal 5 3 2 2 20 2" xfId="37545"/>
    <cellStyle name="Normal 5 3 2 2 21" xfId="37448"/>
    <cellStyle name="Normal 5 3 2 2 3" xfId="12990"/>
    <cellStyle name="Normal 5 3 2 2 4" xfId="12991"/>
    <cellStyle name="Normal 5 3 2 2 5" xfId="12992"/>
    <cellStyle name="Normal 5 3 2 2 6" xfId="12993"/>
    <cellStyle name="Normal 5 3 2 2 7" xfId="12994"/>
    <cellStyle name="Normal 5 3 2 2 8" xfId="12995"/>
    <cellStyle name="Normal 5 3 2 2 9" xfId="12996"/>
    <cellStyle name="Normal 5 3 2 3" xfId="12997"/>
    <cellStyle name="Normal 5 3 2 3 10" xfId="12998"/>
    <cellStyle name="Normal 5 3 2 3 10 2" xfId="12999"/>
    <cellStyle name="Normal 5 3 2 3 10 2 2" xfId="37548"/>
    <cellStyle name="Normal 5 3 2 3 10 3" xfId="37547"/>
    <cellStyle name="Normal 5 3 2 3 11" xfId="13000"/>
    <cellStyle name="Normal 5 3 2 3 11 2" xfId="37549"/>
    <cellStyle name="Normal 5 3 2 3 12" xfId="13001"/>
    <cellStyle name="Normal 5 3 2 3 12 2" xfId="37550"/>
    <cellStyle name="Normal 5 3 2 3 13" xfId="37546"/>
    <cellStyle name="Normal 5 3 2 3 2" xfId="13002"/>
    <cellStyle name="Normal 5 3 2 3 2 10" xfId="13003"/>
    <cellStyle name="Normal 5 3 2 3 2 10 2" xfId="37552"/>
    <cellStyle name="Normal 5 3 2 3 2 11" xfId="13004"/>
    <cellStyle name="Normal 5 3 2 3 2 11 2" xfId="37553"/>
    <cellStyle name="Normal 5 3 2 3 2 12" xfId="37551"/>
    <cellStyle name="Normal 5 3 2 3 2 2" xfId="13005"/>
    <cellStyle name="Normal 5 3 2 3 2 2 2" xfId="13006"/>
    <cellStyle name="Normal 5 3 2 3 2 2 2 2" xfId="13007"/>
    <cellStyle name="Normal 5 3 2 3 2 2 2 2 2" xfId="37556"/>
    <cellStyle name="Normal 5 3 2 3 2 2 2 3" xfId="37555"/>
    <cellStyle name="Normal 5 3 2 3 2 2 3" xfId="13008"/>
    <cellStyle name="Normal 5 3 2 3 2 2 3 2" xfId="13009"/>
    <cellStyle name="Normal 5 3 2 3 2 2 3 2 2" xfId="37558"/>
    <cellStyle name="Normal 5 3 2 3 2 2 3 3" xfId="37557"/>
    <cellStyle name="Normal 5 3 2 3 2 2 4" xfId="13010"/>
    <cellStyle name="Normal 5 3 2 3 2 2 4 2" xfId="37559"/>
    <cellStyle name="Normal 5 3 2 3 2 2 5" xfId="13011"/>
    <cellStyle name="Normal 5 3 2 3 2 2 5 2" xfId="37560"/>
    <cellStyle name="Normal 5 3 2 3 2 2 6" xfId="37554"/>
    <cellStyle name="Normal 5 3 2 3 2 3" xfId="13012"/>
    <cellStyle name="Normal 5 3 2 3 2 3 2" xfId="13013"/>
    <cellStyle name="Normal 5 3 2 3 2 3 2 2" xfId="13014"/>
    <cellStyle name="Normal 5 3 2 3 2 3 2 2 2" xfId="37563"/>
    <cellStyle name="Normal 5 3 2 3 2 3 2 3" xfId="37562"/>
    <cellStyle name="Normal 5 3 2 3 2 3 3" xfId="13015"/>
    <cellStyle name="Normal 5 3 2 3 2 3 3 2" xfId="13016"/>
    <cellStyle name="Normal 5 3 2 3 2 3 3 2 2" xfId="37565"/>
    <cellStyle name="Normal 5 3 2 3 2 3 3 3" xfId="37564"/>
    <cellStyle name="Normal 5 3 2 3 2 3 4" xfId="13017"/>
    <cellStyle name="Normal 5 3 2 3 2 3 4 2" xfId="37566"/>
    <cellStyle name="Normal 5 3 2 3 2 3 5" xfId="13018"/>
    <cellStyle name="Normal 5 3 2 3 2 3 5 2" xfId="37567"/>
    <cellStyle name="Normal 5 3 2 3 2 3 6" xfId="37561"/>
    <cellStyle name="Normal 5 3 2 3 2 4" xfId="13019"/>
    <cellStyle name="Normal 5 3 2 3 2 4 2" xfId="13020"/>
    <cellStyle name="Normal 5 3 2 3 2 4 2 2" xfId="13021"/>
    <cellStyle name="Normal 5 3 2 3 2 4 2 2 2" xfId="37570"/>
    <cellStyle name="Normal 5 3 2 3 2 4 2 3" xfId="37569"/>
    <cellStyle name="Normal 5 3 2 3 2 4 3" xfId="13022"/>
    <cellStyle name="Normal 5 3 2 3 2 4 3 2" xfId="13023"/>
    <cellStyle name="Normal 5 3 2 3 2 4 3 2 2" xfId="37572"/>
    <cellStyle name="Normal 5 3 2 3 2 4 3 3" xfId="37571"/>
    <cellStyle name="Normal 5 3 2 3 2 4 4" xfId="13024"/>
    <cellStyle name="Normal 5 3 2 3 2 4 4 2" xfId="37573"/>
    <cellStyle name="Normal 5 3 2 3 2 4 5" xfId="13025"/>
    <cellStyle name="Normal 5 3 2 3 2 4 5 2" xfId="37574"/>
    <cellStyle name="Normal 5 3 2 3 2 4 6" xfId="37568"/>
    <cellStyle name="Normal 5 3 2 3 2 5" xfId="13026"/>
    <cellStyle name="Normal 5 3 2 3 2 5 2" xfId="13027"/>
    <cellStyle name="Normal 5 3 2 3 2 5 2 2" xfId="13028"/>
    <cellStyle name="Normal 5 3 2 3 2 5 2 2 2" xfId="37577"/>
    <cellStyle name="Normal 5 3 2 3 2 5 2 3" xfId="37576"/>
    <cellStyle name="Normal 5 3 2 3 2 5 3" xfId="13029"/>
    <cellStyle name="Normal 5 3 2 3 2 5 3 2" xfId="13030"/>
    <cellStyle name="Normal 5 3 2 3 2 5 3 2 2" xfId="37579"/>
    <cellStyle name="Normal 5 3 2 3 2 5 3 3" xfId="37578"/>
    <cellStyle name="Normal 5 3 2 3 2 5 4" xfId="13031"/>
    <cellStyle name="Normal 5 3 2 3 2 5 4 2" xfId="37580"/>
    <cellStyle name="Normal 5 3 2 3 2 5 5" xfId="13032"/>
    <cellStyle name="Normal 5 3 2 3 2 5 5 2" xfId="37581"/>
    <cellStyle name="Normal 5 3 2 3 2 5 6" xfId="37575"/>
    <cellStyle name="Normal 5 3 2 3 2 6" xfId="13033"/>
    <cellStyle name="Normal 5 3 2 3 2 6 2" xfId="13034"/>
    <cellStyle name="Normal 5 3 2 3 2 6 2 2" xfId="13035"/>
    <cellStyle name="Normal 5 3 2 3 2 6 2 2 2" xfId="37584"/>
    <cellStyle name="Normal 5 3 2 3 2 6 2 3" xfId="37583"/>
    <cellStyle name="Normal 5 3 2 3 2 6 3" xfId="13036"/>
    <cellStyle name="Normal 5 3 2 3 2 6 3 2" xfId="13037"/>
    <cellStyle name="Normal 5 3 2 3 2 6 3 2 2" xfId="37586"/>
    <cellStyle name="Normal 5 3 2 3 2 6 3 3" xfId="37585"/>
    <cellStyle name="Normal 5 3 2 3 2 6 4" xfId="13038"/>
    <cellStyle name="Normal 5 3 2 3 2 6 4 2" xfId="37587"/>
    <cellStyle name="Normal 5 3 2 3 2 6 5" xfId="13039"/>
    <cellStyle name="Normal 5 3 2 3 2 6 5 2" xfId="37588"/>
    <cellStyle name="Normal 5 3 2 3 2 6 6" xfId="37582"/>
    <cellStyle name="Normal 5 3 2 3 2 7" xfId="13040"/>
    <cellStyle name="Normal 5 3 2 3 2 7 2" xfId="13041"/>
    <cellStyle name="Normal 5 3 2 3 2 7 2 2" xfId="13042"/>
    <cellStyle name="Normal 5 3 2 3 2 7 2 2 2" xfId="37591"/>
    <cellStyle name="Normal 5 3 2 3 2 7 2 3" xfId="37590"/>
    <cellStyle name="Normal 5 3 2 3 2 7 3" xfId="13043"/>
    <cellStyle name="Normal 5 3 2 3 2 7 3 2" xfId="13044"/>
    <cellStyle name="Normal 5 3 2 3 2 7 3 2 2" xfId="37593"/>
    <cellStyle name="Normal 5 3 2 3 2 7 3 3" xfId="37592"/>
    <cellStyle name="Normal 5 3 2 3 2 7 4" xfId="13045"/>
    <cellStyle name="Normal 5 3 2 3 2 7 4 2" xfId="37594"/>
    <cellStyle name="Normal 5 3 2 3 2 7 5" xfId="13046"/>
    <cellStyle name="Normal 5 3 2 3 2 7 5 2" xfId="37595"/>
    <cellStyle name="Normal 5 3 2 3 2 7 6" xfId="37589"/>
    <cellStyle name="Normal 5 3 2 3 2 8" xfId="13047"/>
    <cellStyle name="Normal 5 3 2 3 2 8 2" xfId="13048"/>
    <cellStyle name="Normal 5 3 2 3 2 8 2 2" xfId="37597"/>
    <cellStyle name="Normal 5 3 2 3 2 8 3" xfId="37596"/>
    <cellStyle name="Normal 5 3 2 3 2 9" xfId="13049"/>
    <cellStyle name="Normal 5 3 2 3 2 9 2" xfId="13050"/>
    <cellStyle name="Normal 5 3 2 3 2 9 2 2" xfId="37599"/>
    <cellStyle name="Normal 5 3 2 3 2 9 3" xfId="37598"/>
    <cellStyle name="Normal 5 3 2 3 3" xfId="13051"/>
    <cellStyle name="Normal 5 3 2 3 3 2" xfId="13052"/>
    <cellStyle name="Normal 5 3 2 3 3 2 2" xfId="13053"/>
    <cellStyle name="Normal 5 3 2 3 3 2 2 2" xfId="37602"/>
    <cellStyle name="Normal 5 3 2 3 3 2 3" xfId="37601"/>
    <cellStyle name="Normal 5 3 2 3 3 3" xfId="13054"/>
    <cellStyle name="Normal 5 3 2 3 3 3 2" xfId="13055"/>
    <cellStyle name="Normal 5 3 2 3 3 3 2 2" xfId="37604"/>
    <cellStyle name="Normal 5 3 2 3 3 3 3" xfId="37603"/>
    <cellStyle name="Normal 5 3 2 3 3 4" xfId="13056"/>
    <cellStyle name="Normal 5 3 2 3 3 4 2" xfId="37605"/>
    <cellStyle name="Normal 5 3 2 3 3 5" xfId="13057"/>
    <cellStyle name="Normal 5 3 2 3 3 5 2" xfId="37606"/>
    <cellStyle name="Normal 5 3 2 3 3 6" xfId="37600"/>
    <cellStyle name="Normal 5 3 2 3 4" xfId="13058"/>
    <cellStyle name="Normal 5 3 2 3 4 2" xfId="13059"/>
    <cellStyle name="Normal 5 3 2 3 4 2 2" xfId="13060"/>
    <cellStyle name="Normal 5 3 2 3 4 2 2 2" xfId="37609"/>
    <cellStyle name="Normal 5 3 2 3 4 2 3" xfId="37608"/>
    <cellStyle name="Normal 5 3 2 3 4 3" xfId="13061"/>
    <cellStyle name="Normal 5 3 2 3 4 3 2" xfId="13062"/>
    <cellStyle name="Normal 5 3 2 3 4 3 2 2" xfId="37611"/>
    <cellStyle name="Normal 5 3 2 3 4 3 3" xfId="37610"/>
    <cellStyle name="Normal 5 3 2 3 4 4" xfId="13063"/>
    <cellStyle name="Normal 5 3 2 3 4 4 2" xfId="37612"/>
    <cellStyle name="Normal 5 3 2 3 4 5" xfId="13064"/>
    <cellStyle name="Normal 5 3 2 3 4 5 2" xfId="37613"/>
    <cellStyle name="Normal 5 3 2 3 4 6" xfId="37607"/>
    <cellStyle name="Normal 5 3 2 3 5" xfId="13065"/>
    <cellStyle name="Normal 5 3 2 3 5 2" xfId="13066"/>
    <cellStyle name="Normal 5 3 2 3 5 2 2" xfId="13067"/>
    <cellStyle name="Normal 5 3 2 3 5 2 2 2" xfId="37616"/>
    <cellStyle name="Normal 5 3 2 3 5 2 3" xfId="37615"/>
    <cellStyle name="Normal 5 3 2 3 5 3" xfId="13068"/>
    <cellStyle name="Normal 5 3 2 3 5 3 2" xfId="13069"/>
    <cellStyle name="Normal 5 3 2 3 5 3 2 2" xfId="37618"/>
    <cellStyle name="Normal 5 3 2 3 5 3 3" xfId="37617"/>
    <cellStyle name="Normal 5 3 2 3 5 4" xfId="13070"/>
    <cellStyle name="Normal 5 3 2 3 5 4 2" xfId="37619"/>
    <cellStyle name="Normal 5 3 2 3 5 5" xfId="13071"/>
    <cellStyle name="Normal 5 3 2 3 5 5 2" xfId="37620"/>
    <cellStyle name="Normal 5 3 2 3 5 6" xfId="37614"/>
    <cellStyle name="Normal 5 3 2 3 6" xfId="13072"/>
    <cellStyle name="Normal 5 3 2 3 6 2" xfId="13073"/>
    <cellStyle name="Normal 5 3 2 3 6 2 2" xfId="13074"/>
    <cellStyle name="Normal 5 3 2 3 6 2 2 2" xfId="37623"/>
    <cellStyle name="Normal 5 3 2 3 6 2 3" xfId="37622"/>
    <cellStyle name="Normal 5 3 2 3 6 3" xfId="13075"/>
    <cellStyle name="Normal 5 3 2 3 6 3 2" xfId="13076"/>
    <cellStyle name="Normal 5 3 2 3 6 3 2 2" xfId="37625"/>
    <cellStyle name="Normal 5 3 2 3 6 3 3" xfId="37624"/>
    <cellStyle name="Normal 5 3 2 3 6 4" xfId="13077"/>
    <cellStyle name="Normal 5 3 2 3 6 4 2" xfId="37626"/>
    <cellStyle name="Normal 5 3 2 3 6 5" xfId="13078"/>
    <cellStyle name="Normal 5 3 2 3 6 5 2" xfId="37627"/>
    <cellStyle name="Normal 5 3 2 3 6 6" xfId="37621"/>
    <cellStyle name="Normal 5 3 2 3 7" xfId="13079"/>
    <cellStyle name="Normal 5 3 2 3 7 2" xfId="13080"/>
    <cellStyle name="Normal 5 3 2 3 7 2 2" xfId="13081"/>
    <cellStyle name="Normal 5 3 2 3 7 2 2 2" xfId="37630"/>
    <cellStyle name="Normal 5 3 2 3 7 2 3" xfId="37629"/>
    <cellStyle name="Normal 5 3 2 3 7 3" xfId="13082"/>
    <cellStyle name="Normal 5 3 2 3 7 3 2" xfId="13083"/>
    <cellStyle name="Normal 5 3 2 3 7 3 2 2" xfId="37632"/>
    <cellStyle name="Normal 5 3 2 3 7 3 3" xfId="37631"/>
    <cellStyle name="Normal 5 3 2 3 7 4" xfId="13084"/>
    <cellStyle name="Normal 5 3 2 3 7 4 2" xfId="37633"/>
    <cellStyle name="Normal 5 3 2 3 7 5" xfId="13085"/>
    <cellStyle name="Normal 5 3 2 3 7 5 2" xfId="37634"/>
    <cellStyle name="Normal 5 3 2 3 7 6" xfId="37628"/>
    <cellStyle name="Normal 5 3 2 3 8" xfId="13086"/>
    <cellStyle name="Normal 5 3 2 3 8 2" xfId="13087"/>
    <cellStyle name="Normal 5 3 2 3 8 2 2" xfId="13088"/>
    <cellStyle name="Normal 5 3 2 3 8 2 2 2" xfId="37637"/>
    <cellStyle name="Normal 5 3 2 3 8 2 3" xfId="37636"/>
    <cellStyle name="Normal 5 3 2 3 8 3" xfId="13089"/>
    <cellStyle name="Normal 5 3 2 3 8 3 2" xfId="13090"/>
    <cellStyle name="Normal 5 3 2 3 8 3 2 2" xfId="37639"/>
    <cellStyle name="Normal 5 3 2 3 8 3 3" xfId="37638"/>
    <cellStyle name="Normal 5 3 2 3 8 4" xfId="13091"/>
    <cellStyle name="Normal 5 3 2 3 8 4 2" xfId="37640"/>
    <cellStyle name="Normal 5 3 2 3 8 5" xfId="13092"/>
    <cellStyle name="Normal 5 3 2 3 8 5 2" xfId="37641"/>
    <cellStyle name="Normal 5 3 2 3 8 6" xfId="37635"/>
    <cellStyle name="Normal 5 3 2 3 9" xfId="13093"/>
    <cellStyle name="Normal 5 3 2 3 9 2" xfId="13094"/>
    <cellStyle name="Normal 5 3 2 3 9 2 2" xfId="37643"/>
    <cellStyle name="Normal 5 3 2 3 9 3" xfId="37642"/>
    <cellStyle name="Normal 5 3 2 4" xfId="13095"/>
    <cellStyle name="Normal 5 3 2 4 10" xfId="13096"/>
    <cellStyle name="Normal 5 3 2 4 10 2" xfId="13097"/>
    <cellStyle name="Normal 5 3 2 4 10 2 2" xfId="37646"/>
    <cellStyle name="Normal 5 3 2 4 10 3" xfId="37645"/>
    <cellStyle name="Normal 5 3 2 4 11" xfId="13098"/>
    <cellStyle name="Normal 5 3 2 4 11 2" xfId="37647"/>
    <cellStyle name="Normal 5 3 2 4 12" xfId="13099"/>
    <cellStyle name="Normal 5 3 2 4 12 2" xfId="37648"/>
    <cellStyle name="Normal 5 3 2 4 13" xfId="37644"/>
    <cellStyle name="Normal 5 3 2 4 2" xfId="13100"/>
    <cellStyle name="Normal 5 3 2 4 2 10" xfId="13101"/>
    <cellStyle name="Normal 5 3 2 4 2 10 2" xfId="37650"/>
    <cellStyle name="Normal 5 3 2 4 2 11" xfId="13102"/>
    <cellStyle name="Normal 5 3 2 4 2 11 2" xfId="37651"/>
    <cellStyle name="Normal 5 3 2 4 2 12" xfId="37649"/>
    <cellStyle name="Normal 5 3 2 4 2 2" xfId="13103"/>
    <cellStyle name="Normal 5 3 2 4 2 2 2" xfId="13104"/>
    <cellStyle name="Normal 5 3 2 4 2 2 2 2" xfId="13105"/>
    <cellStyle name="Normal 5 3 2 4 2 2 2 2 2" xfId="37654"/>
    <cellStyle name="Normal 5 3 2 4 2 2 2 3" xfId="37653"/>
    <cellStyle name="Normal 5 3 2 4 2 2 3" xfId="13106"/>
    <cellStyle name="Normal 5 3 2 4 2 2 3 2" xfId="13107"/>
    <cellStyle name="Normal 5 3 2 4 2 2 3 2 2" xfId="37656"/>
    <cellStyle name="Normal 5 3 2 4 2 2 3 3" xfId="37655"/>
    <cellStyle name="Normal 5 3 2 4 2 2 4" xfId="13108"/>
    <cellStyle name="Normal 5 3 2 4 2 2 4 2" xfId="37657"/>
    <cellStyle name="Normal 5 3 2 4 2 2 5" xfId="13109"/>
    <cellStyle name="Normal 5 3 2 4 2 2 5 2" xfId="37658"/>
    <cellStyle name="Normal 5 3 2 4 2 2 6" xfId="37652"/>
    <cellStyle name="Normal 5 3 2 4 2 3" xfId="13110"/>
    <cellStyle name="Normal 5 3 2 4 2 3 2" xfId="13111"/>
    <cellStyle name="Normal 5 3 2 4 2 3 2 2" xfId="13112"/>
    <cellStyle name="Normal 5 3 2 4 2 3 2 2 2" xfId="37661"/>
    <cellStyle name="Normal 5 3 2 4 2 3 2 3" xfId="37660"/>
    <cellStyle name="Normal 5 3 2 4 2 3 3" xfId="13113"/>
    <cellStyle name="Normal 5 3 2 4 2 3 3 2" xfId="13114"/>
    <cellStyle name="Normal 5 3 2 4 2 3 3 2 2" xfId="37663"/>
    <cellStyle name="Normal 5 3 2 4 2 3 3 3" xfId="37662"/>
    <cellStyle name="Normal 5 3 2 4 2 3 4" xfId="13115"/>
    <cellStyle name="Normal 5 3 2 4 2 3 4 2" xfId="37664"/>
    <cellStyle name="Normal 5 3 2 4 2 3 5" xfId="13116"/>
    <cellStyle name="Normal 5 3 2 4 2 3 5 2" xfId="37665"/>
    <cellStyle name="Normal 5 3 2 4 2 3 6" xfId="37659"/>
    <cellStyle name="Normal 5 3 2 4 2 4" xfId="13117"/>
    <cellStyle name="Normal 5 3 2 4 2 4 2" xfId="13118"/>
    <cellStyle name="Normal 5 3 2 4 2 4 2 2" xfId="13119"/>
    <cellStyle name="Normal 5 3 2 4 2 4 2 2 2" xfId="37668"/>
    <cellStyle name="Normal 5 3 2 4 2 4 2 3" xfId="37667"/>
    <cellStyle name="Normal 5 3 2 4 2 4 3" xfId="13120"/>
    <cellStyle name="Normal 5 3 2 4 2 4 3 2" xfId="13121"/>
    <cellStyle name="Normal 5 3 2 4 2 4 3 2 2" xfId="37670"/>
    <cellStyle name="Normal 5 3 2 4 2 4 3 3" xfId="37669"/>
    <cellStyle name="Normal 5 3 2 4 2 4 4" xfId="13122"/>
    <cellStyle name="Normal 5 3 2 4 2 4 4 2" xfId="37671"/>
    <cellStyle name="Normal 5 3 2 4 2 4 5" xfId="13123"/>
    <cellStyle name="Normal 5 3 2 4 2 4 5 2" xfId="37672"/>
    <cellStyle name="Normal 5 3 2 4 2 4 6" xfId="37666"/>
    <cellStyle name="Normal 5 3 2 4 2 5" xfId="13124"/>
    <cellStyle name="Normal 5 3 2 4 2 5 2" xfId="13125"/>
    <cellStyle name="Normal 5 3 2 4 2 5 2 2" xfId="13126"/>
    <cellStyle name="Normal 5 3 2 4 2 5 2 2 2" xfId="37675"/>
    <cellStyle name="Normal 5 3 2 4 2 5 2 3" xfId="37674"/>
    <cellStyle name="Normal 5 3 2 4 2 5 3" xfId="13127"/>
    <cellStyle name="Normal 5 3 2 4 2 5 3 2" xfId="13128"/>
    <cellStyle name="Normal 5 3 2 4 2 5 3 2 2" xfId="37677"/>
    <cellStyle name="Normal 5 3 2 4 2 5 3 3" xfId="37676"/>
    <cellStyle name="Normal 5 3 2 4 2 5 4" xfId="13129"/>
    <cellStyle name="Normal 5 3 2 4 2 5 4 2" xfId="37678"/>
    <cellStyle name="Normal 5 3 2 4 2 5 5" xfId="13130"/>
    <cellStyle name="Normal 5 3 2 4 2 5 5 2" xfId="37679"/>
    <cellStyle name="Normal 5 3 2 4 2 5 6" xfId="37673"/>
    <cellStyle name="Normal 5 3 2 4 2 6" xfId="13131"/>
    <cellStyle name="Normal 5 3 2 4 2 6 2" xfId="13132"/>
    <cellStyle name="Normal 5 3 2 4 2 6 2 2" xfId="13133"/>
    <cellStyle name="Normal 5 3 2 4 2 6 2 2 2" xfId="37682"/>
    <cellStyle name="Normal 5 3 2 4 2 6 2 3" xfId="37681"/>
    <cellStyle name="Normal 5 3 2 4 2 6 3" xfId="13134"/>
    <cellStyle name="Normal 5 3 2 4 2 6 3 2" xfId="13135"/>
    <cellStyle name="Normal 5 3 2 4 2 6 3 2 2" xfId="37684"/>
    <cellStyle name="Normal 5 3 2 4 2 6 3 3" xfId="37683"/>
    <cellStyle name="Normal 5 3 2 4 2 6 4" xfId="13136"/>
    <cellStyle name="Normal 5 3 2 4 2 6 4 2" xfId="37685"/>
    <cellStyle name="Normal 5 3 2 4 2 6 5" xfId="13137"/>
    <cellStyle name="Normal 5 3 2 4 2 6 5 2" xfId="37686"/>
    <cellStyle name="Normal 5 3 2 4 2 6 6" xfId="37680"/>
    <cellStyle name="Normal 5 3 2 4 2 7" xfId="13138"/>
    <cellStyle name="Normal 5 3 2 4 2 7 2" xfId="13139"/>
    <cellStyle name="Normal 5 3 2 4 2 7 2 2" xfId="13140"/>
    <cellStyle name="Normal 5 3 2 4 2 7 2 2 2" xfId="37689"/>
    <cellStyle name="Normal 5 3 2 4 2 7 2 3" xfId="37688"/>
    <cellStyle name="Normal 5 3 2 4 2 7 3" xfId="13141"/>
    <cellStyle name="Normal 5 3 2 4 2 7 3 2" xfId="13142"/>
    <cellStyle name="Normal 5 3 2 4 2 7 3 2 2" xfId="37691"/>
    <cellStyle name="Normal 5 3 2 4 2 7 3 3" xfId="37690"/>
    <cellStyle name="Normal 5 3 2 4 2 7 4" xfId="13143"/>
    <cellStyle name="Normal 5 3 2 4 2 7 4 2" xfId="37692"/>
    <cellStyle name="Normal 5 3 2 4 2 7 5" xfId="13144"/>
    <cellStyle name="Normal 5 3 2 4 2 7 5 2" xfId="37693"/>
    <cellStyle name="Normal 5 3 2 4 2 7 6" xfId="37687"/>
    <cellStyle name="Normal 5 3 2 4 2 8" xfId="13145"/>
    <cellStyle name="Normal 5 3 2 4 2 8 2" xfId="13146"/>
    <cellStyle name="Normal 5 3 2 4 2 8 2 2" xfId="37695"/>
    <cellStyle name="Normal 5 3 2 4 2 8 3" xfId="37694"/>
    <cellStyle name="Normal 5 3 2 4 2 9" xfId="13147"/>
    <cellStyle name="Normal 5 3 2 4 2 9 2" xfId="13148"/>
    <cellStyle name="Normal 5 3 2 4 2 9 2 2" xfId="37697"/>
    <cellStyle name="Normal 5 3 2 4 2 9 3" xfId="37696"/>
    <cellStyle name="Normal 5 3 2 4 3" xfId="13149"/>
    <cellStyle name="Normal 5 3 2 4 3 2" xfId="13150"/>
    <cellStyle name="Normal 5 3 2 4 3 2 2" xfId="13151"/>
    <cellStyle name="Normal 5 3 2 4 3 2 2 2" xfId="37700"/>
    <cellStyle name="Normal 5 3 2 4 3 2 3" xfId="37699"/>
    <cellStyle name="Normal 5 3 2 4 3 3" xfId="13152"/>
    <cellStyle name="Normal 5 3 2 4 3 3 2" xfId="13153"/>
    <cellStyle name="Normal 5 3 2 4 3 3 2 2" xfId="37702"/>
    <cellStyle name="Normal 5 3 2 4 3 3 3" xfId="37701"/>
    <cellStyle name="Normal 5 3 2 4 3 4" xfId="13154"/>
    <cellStyle name="Normal 5 3 2 4 3 4 2" xfId="37703"/>
    <cellStyle name="Normal 5 3 2 4 3 5" xfId="13155"/>
    <cellStyle name="Normal 5 3 2 4 3 5 2" xfId="37704"/>
    <cellStyle name="Normal 5 3 2 4 3 6" xfId="37698"/>
    <cellStyle name="Normal 5 3 2 4 4" xfId="13156"/>
    <cellStyle name="Normal 5 3 2 4 4 2" xfId="13157"/>
    <cellStyle name="Normal 5 3 2 4 4 2 2" xfId="13158"/>
    <cellStyle name="Normal 5 3 2 4 4 2 2 2" xfId="37707"/>
    <cellStyle name="Normal 5 3 2 4 4 2 3" xfId="37706"/>
    <cellStyle name="Normal 5 3 2 4 4 3" xfId="13159"/>
    <cellStyle name="Normal 5 3 2 4 4 3 2" xfId="13160"/>
    <cellStyle name="Normal 5 3 2 4 4 3 2 2" xfId="37709"/>
    <cellStyle name="Normal 5 3 2 4 4 3 3" xfId="37708"/>
    <cellStyle name="Normal 5 3 2 4 4 4" xfId="13161"/>
    <cellStyle name="Normal 5 3 2 4 4 4 2" xfId="37710"/>
    <cellStyle name="Normal 5 3 2 4 4 5" xfId="13162"/>
    <cellStyle name="Normal 5 3 2 4 4 5 2" xfId="37711"/>
    <cellStyle name="Normal 5 3 2 4 4 6" xfId="37705"/>
    <cellStyle name="Normal 5 3 2 4 5" xfId="13163"/>
    <cellStyle name="Normal 5 3 2 4 5 2" xfId="13164"/>
    <cellStyle name="Normal 5 3 2 4 5 2 2" xfId="13165"/>
    <cellStyle name="Normal 5 3 2 4 5 2 2 2" xfId="37714"/>
    <cellStyle name="Normal 5 3 2 4 5 2 3" xfId="37713"/>
    <cellStyle name="Normal 5 3 2 4 5 3" xfId="13166"/>
    <cellStyle name="Normal 5 3 2 4 5 3 2" xfId="13167"/>
    <cellStyle name="Normal 5 3 2 4 5 3 2 2" xfId="37716"/>
    <cellStyle name="Normal 5 3 2 4 5 3 3" xfId="37715"/>
    <cellStyle name="Normal 5 3 2 4 5 4" xfId="13168"/>
    <cellStyle name="Normal 5 3 2 4 5 4 2" xfId="37717"/>
    <cellStyle name="Normal 5 3 2 4 5 5" xfId="13169"/>
    <cellStyle name="Normal 5 3 2 4 5 5 2" xfId="37718"/>
    <cellStyle name="Normal 5 3 2 4 5 6" xfId="37712"/>
    <cellStyle name="Normal 5 3 2 4 6" xfId="13170"/>
    <cellStyle name="Normal 5 3 2 4 6 2" xfId="13171"/>
    <cellStyle name="Normal 5 3 2 4 6 2 2" xfId="13172"/>
    <cellStyle name="Normal 5 3 2 4 6 2 2 2" xfId="37721"/>
    <cellStyle name="Normal 5 3 2 4 6 2 3" xfId="37720"/>
    <cellStyle name="Normal 5 3 2 4 6 3" xfId="13173"/>
    <cellStyle name="Normal 5 3 2 4 6 3 2" xfId="13174"/>
    <cellStyle name="Normal 5 3 2 4 6 3 2 2" xfId="37723"/>
    <cellStyle name="Normal 5 3 2 4 6 3 3" xfId="37722"/>
    <cellStyle name="Normal 5 3 2 4 6 4" xfId="13175"/>
    <cellStyle name="Normal 5 3 2 4 6 4 2" xfId="37724"/>
    <cellStyle name="Normal 5 3 2 4 6 5" xfId="13176"/>
    <cellStyle name="Normal 5 3 2 4 6 5 2" xfId="37725"/>
    <cellStyle name="Normal 5 3 2 4 6 6" xfId="37719"/>
    <cellStyle name="Normal 5 3 2 4 7" xfId="13177"/>
    <cellStyle name="Normal 5 3 2 4 7 2" xfId="13178"/>
    <cellStyle name="Normal 5 3 2 4 7 2 2" xfId="13179"/>
    <cellStyle name="Normal 5 3 2 4 7 2 2 2" xfId="37728"/>
    <cellStyle name="Normal 5 3 2 4 7 2 3" xfId="37727"/>
    <cellStyle name="Normal 5 3 2 4 7 3" xfId="13180"/>
    <cellStyle name="Normal 5 3 2 4 7 3 2" xfId="13181"/>
    <cellStyle name="Normal 5 3 2 4 7 3 2 2" xfId="37730"/>
    <cellStyle name="Normal 5 3 2 4 7 3 3" xfId="37729"/>
    <cellStyle name="Normal 5 3 2 4 7 4" xfId="13182"/>
    <cellStyle name="Normal 5 3 2 4 7 4 2" xfId="37731"/>
    <cellStyle name="Normal 5 3 2 4 7 5" xfId="13183"/>
    <cellStyle name="Normal 5 3 2 4 7 5 2" xfId="37732"/>
    <cellStyle name="Normal 5 3 2 4 7 6" xfId="37726"/>
    <cellStyle name="Normal 5 3 2 4 8" xfId="13184"/>
    <cellStyle name="Normal 5 3 2 4 8 2" xfId="13185"/>
    <cellStyle name="Normal 5 3 2 4 8 2 2" xfId="13186"/>
    <cellStyle name="Normal 5 3 2 4 8 2 2 2" xfId="37735"/>
    <cellStyle name="Normal 5 3 2 4 8 2 3" xfId="37734"/>
    <cellStyle name="Normal 5 3 2 4 8 3" xfId="13187"/>
    <cellStyle name="Normal 5 3 2 4 8 3 2" xfId="13188"/>
    <cellStyle name="Normal 5 3 2 4 8 3 2 2" xfId="37737"/>
    <cellStyle name="Normal 5 3 2 4 8 3 3" xfId="37736"/>
    <cellStyle name="Normal 5 3 2 4 8 4" xfId="13189"/>
    <cellStyle name="Normal 5 3 2 4 8 4 2" xfId="37738"/>
    <cellStyle name="Normal 5 3 2 4 8 5" xfId="13190"/>
    <cellStyle name="Normal 5 3 2 4 8 5 2" xfId="37739"/>
    <cellStyle name="Normal 5 3 2 4 8 6" xfId="37733"/>
    <cellStyle name="Normal 5 3 2 4 9" xfId="13191"/>
    <cellStyle name="Normal 5 3 2 4 9 2" xfId="13192"/>
    <cellStyle name="Normal 5 3 2 4 9 2 2" xfId="37741"/>
    <cellStyle name="Normal 5 3 2 4 9 3" xfId="37740"/>
    <cellStyle name="Normal 5 3 2 5" xfId="13193"/>
    <cellStyle name="Normal 5 3 2 5 10" xfId="13194"/>
    <cellStyle name="Normal 5 3 2 5 10 2" xfId="13195"/>
    <cellStyle name="Normal 5 3 2 5 10 2 2" xfId="37744"/>
    <cellStyle name="Normal 5 3 2 5 10 3" xfId="37743"/>
    <cellStyle name="Normal 5 3 2 5 11" xfId="13196"/>
    <cellStyle name="Normal 5 3 2 5 11 2" xfId="37745"/>
    <cellStyle name="Normal 5 3 2 5 12" xfId="13197"/>
    <cellStyle name="Normal 5 3 2 5 12 2" xfId="37746"/>
    <cellStyle name="Normal 5 3 2 5 13" xfId="37742"/>
    <cellStyle name="Normal 5 3 2 5 2" xfId="13198"/>
    <cellStyle name="Normal 5 3 2 5 2 10" xfId="13199"/>
    <cellStyle name="Normal 5 3 2 5 2 10 2" xfId="37748"/>
    <cellStyle name="Normal 5 3 2 5 2 11" xfId="13200"/>
    <cellStyle name="Normal 5 3 2 5 2 11 2" xfId="37749"/>
    <cellStyle name="Normal 5 3 2 5 2 12" xfId="37747"/>
    <cellStyle name="Normal 5 3 2 5 2 2" xfId="13201"/>
    <cellStyle name="Normal 5 3 2 5 2 2 2" xfId="13202"/>
    <cellStyle name="Normal 5 3 2 5 2 2 2 2" xfId="13203"/>
    <cellStyle name="Normal 5 3 2 5 2 2 2 2 2" xfId="37752"/>
    <cellStyle name="Normal 5 3 2 5 2 2 2 3" xfId="37751"/>
    <cellStyle name="Normal 5 3 2 5 2 2 3" xfId="13204"/>
    <cellStyle name="Normal 5 3 2 5 2 2 3 2" xfId="13205"/>
    <cellStyle name="Normal 5 3 2 5 2 2 3 2 2" xfId="37754"/>
    <cellStyle name="Normal 5 3 2 5 2 2 3 3" xfId="37753"/>
    <cellStyle name="Normal 5 3 2 5 2 2 4" xfId="13206"/>
    <cellStyle name="Normal 5 3 2 5 2 2 4 2" xfId="37755"/>
    <cellStyle name="Normal 5 3 2 5 2 2 5" xfId="13207"/>
    <cellStyle name="Normal 5 3 2 5 2 2 5 2" xfId="37756"/>
    <cellStyle name="Normal 5 3 2 5 2 2 6" xfId="37750"/>
    <cellStyle name="Normal 5 3 2 5 2 3" xfId="13208"/>
    <cellStyle name="Normal 5 3 2 5 2 3 2" xfId="13209"/>
    <cellStyle name="Normal 5 3 2 5 2 3 2 2" xfId="13210"/>
    <cellStyle name="Normal 5 3 2 5 2 3 2 2 2" xfId="37759"/>
    <cellStyle name="Normal 5 3 2 5 2 3 2 3" xfId="37758"/>
    <cellStyle name="Normal 5 3 2 5 2 3 3" xfId="13211"/>
    <cellStyle name="Normal 5 3 2 5 2 3 3 2" xfId="13212"/>
    <cellStyle name="Normal 5 3 2 5 2 3 3 2 2" xfId="37761"/>
    <cellStyle name="Normal 5 3 2 5 2 3 3 3" xfId="37760"/>
    <cellStyle name="Normal 5 3 2 5 2 3 4" xfId="13213"/>
    <cellStyle name="Normal 5 3 2 5 2 3 4 2" xfId="37762"/>
    <cellStyle name="Normal 5 3 2 5 2 3 5" xfId="13214"/>
    <cellStyle name="Normal 5 3 2 5 2 3 5 2" xfId="37763"/>
    <cellStyle name="Normal 5 3 2 5 2 3 6" xfId="37757"/>
    <cellStyle name="Normal 5 3 2 5 2 4" xfId="13215"/>
    <cellStyle name="Normal 5 3 2 5 2 4 2" xfId="13216"/>
    <cellStyle name="Normal 5 3 2 5 2 4 2 2" xfId="13217"/>
    <cellStyle name="Normal 5 3 2 5 2 4 2 2 2" xfId="37766"/>
    <cellStyle name="Normal 5 3 2 5 2 4 2 3" xfId="37765"/>
    <cellStyle name="Normal 5 3 2 5 2 4 3" xfId="13218"/>
    <cellStyle name="Normal 5 3 2 5 2 4 3 2" xfId="13219"/>
    <cellStyle name="Normal 5 3 2 5 2 4 3 2 2" xfId="37768"/>
    <cellStyle name="Normal 5 3 2 5 2 4 3 3" xfId="37767"/>
    <cellStyle name="Normal 5 3 2 5 2 4 4" xfId="13220"/>
    <cellStyle name="Normal 5 3 2 5 2 4 4 2" xfId="37769"/>
    <cellStyle name="Normal 5 3 2 5 2 4 5" xfId="13221"/>
    <cellStyle name="Normal 5 3 2 5 2 4 5 2" xfId="37770"/>
    <cellStyle name="Normal 5 3 2 5 2 4 6" xfId="37764"/>
    <cellStyle name="Normal 5 3 2 5 2 5" xfId="13222"/>
    <cellStyle name="Normal 5 3 2 5 2 5 2" xfId="13223"/>
    <cellStyle name="Normal 5 3 2 5 2 5 2 2" xfId="13224"/>
    <cellStyle name="Normal 5 3 2 5 2 5 2 2 2" xfId="37773"/>
    <cellStyle name="Normal 5 3 2 5 2 5 2 3" xfId="37772"/>
    <cellStyle name="Normal 5 3 2 5 2 5 3" xfId="13225"/>
    <cellStyle name="Normal 5 3 2 5 2 5 3 2" xfId="13226"/>
    <cellStyle name="Normal 5 3 2 5 2 5 3 2 2" xfId="37775"/>
    <cellStyle name="Normal 5 3 2 5 2 5 3 3" xfId="37774"/>
    <cellStyle name="Normal 5 3 2 5 2 5 4" xfId="13227"/>
    <cellStyle name="Normal 5 3 2 5 2 5 4 2" xfId="37776"/>
    <cellStyle name="Normal 5 3 2 5 2 5 5" xfId="13228"/>
    <cellStyle name="Normal 5 3 2 5 2 5 5 2" xfId="37777"/>
    <cellStyle name="Normal 5 3 2 5 2 5 6" xfId="37771"/>
    <cellStyle name="Normal 5 3 2 5 2 6" xfId="13229"/>
    <cellStyle name="Normal 5 3 2 5 2 6 2" xfId="13230"/>
    <cellStyle name="Normal 5 3 2 5 2 6 2 2" xfId="13231"/>
    <cellStyle name="Normal 5 3 2 5 2 6 2 2 2" xfId="37780"/>
    <cellStyle name="Normal 5 3 2 5 2 6 2 3" xfId="37779"/>
    <cellStyle name="Normal 5 3 2 5 2 6 3" xfId="13232"/>
    <cellStyle name="Normal 5 3 2 5 2 6 3 2" xfId="13233"/>
    <cellStyle name="Normal 5 3 2 5 2 6 3 2 2" xfId="37782"/>
    <cellStyle name="Normal 5 3 2 5 2 6 3 3" xfId="37781"/>
    <cellStyle name="Normal 5 3 2 5 2 6 4" xfId="13234"/>
    <cellStyle name="Normal 5 3 2 5 2 6 4 2" xfId="37783"/>
    <cellStyle name="Normal 5 3 2 5 2 6 5" xfId="13235"/>
    <cellStyle name="Normal 5 3 2 5 2 6 5 2" xfId="37784"/>
    <cellStyle name="Normal 5 3 2 5 2 6 6" xfId="37778"/>
    <cellStyle name="Normal 5 3 2 5 2 7" xfId="13236"/>
    <cellStyle name="Normal 5 3 2 5 2 7 2" xfId="13237"/>
    <cellStyle name="Normal 5 3 2 5 2 7 2 2" xfId="13238"/>
    <cellStyle name="Normal 5 3 2 5 2 7 2 2 2" xfId="37787"/>
    <cellStyle name="Normal 5 3 2 5 2 7 2 3" xfId="37786"/>
    <cellStyle name="Normal 5 3 2 5 2 7 3" xfId="13239"/>
    <cellStyle name="Normal 5 3 2 5 2 7 3 2" xfId="13240"/>
    <cellStyle name="Normal 5 3 2 5 2 7 3 2 2" xfId="37789"/>
    <cellStyle name="Normal 5 3 2 5 2 7 3 3" xfId="37788"/>
    <cellStyle name="Normal 5 3 2 5 2 7 4" xfId="13241"/>
    <cellStyle name="Normal 5 3 2 5 2 7 4 2" xfId="37790"/>
    <cellStyle name="Normal 5 3 2 5 2 7 5" xfId="13242"/>
    <cellStyle name="Normal 5 3 2 5 2 7 5 2" xfId="37791"/>
    <cellStyle name="Normal 5 3 2 5 2 7 6" xfId="37785"/>
    <cellStyle name="Normal 5 3 2 5 2 8" xfId="13243"/>
    <cellStyle name="Normal 5 3 2 5 2 8 2" xfId="13244"/>
    <cellStyle name="Normal 5 3 2 5 2 8 2 2" xfId="37793"/>
    <cellStyle name="Normal 5 3 2 5 2 8 3" xfId="37792"/>
    <cellStyle name="Normal 5 3 2 5 2 9" xfId="13245"/>
    <cellStyle name="Normal 5 3 2 5 2 9 2" xfId="13246"/>
    <cellStyle name="Normal 5 3 2 5 2 9 2 2" xfId="37795"/>
    <cellStyle name="Normal 5 3 2 5 2 9 3" xfId="37794"/>
    <cellStyle name="Normal 5 3 2 5 3" xfId="13247"/>
    <cellStyle name="Normal 5 3 2 5 3 2" xfId="13248"/>
    <cellStyle name="Normal 5 3 2 5 3 2 2" xfId="13249"/>
    <cellStyle name="Normal 5 3 2 5 3 2 2 2" xfId="37798"/>
    <cellStyle name="Normal 5 3 2 5 3 2 3" xfId="37797"/>
    <cellStyle name="Normal 5 3 2 5 3 3" xfId="13250"/>
    <cellStyle name="Normal 5 3 2 5 3 3 2" xfId="13251"/>
    <cellStyle name="Normal 5 3 2 5 3 3 2 2" xfId="37800"/>
    <cellStyle name="Normal 5 3 2 5 3 3 3" xfId="37799"/>
    <cellStyle name="Normal 5 3 2 5 3 4" xfId="13252"/>
    <cellStyle name="Normal 5 3 2 5 3 4 2" xfId="37801"/>
    <cellStyle name="Normal 5 3 2 5 3 5" xfId="13253"/>
    <cellStyle name="Normal 5 3 2 5 3 5 2" xfId="37802"/>
    <cellStyle name="Normal 5 3 2 5 3 6" xfId="37796"/>
    <cellStyle name="Normal 5 3 2 5 4" xfId="13254"/>
    <cellStyle name="Normal 5 3 2 5 4 2" xfId="13255"/>
    <cellStyle name="Normal 5 3 2 5 4 2 2" xfId="13256"/>
    <cellStyle name="Normal 5 3 2 5 4 2 2 2" xfId="37805"/>
    <cellStyle name="Normal 5 3 2 5 4 2 3" xfId="37804"/>
    <cellStyle name="Normal 5 3 2 5 4 3" xfId="13257"/>
    <cellStyle name="Normal 5 3 2 5 4 3 2" xfId="13258"/>
    <cellStyle name="Normal 5 3 2 5 4 3 2 2" xfId="37807"/>
    <cellStyle name="Normal 5 3 2 5 4 3 3" xfId="37806"/>
    <cellStyle name="Normal 5 3 2 5 4 4" xfId="13259"/>
    <cellStyle name="Normal 5 3 2 5 4 4 2" xfId="37808"/>
    <cellStyle name="Normal 5 3 2 5 4 5" xfId="13260"/>
    <cellStyle name="Normal 5 3 2 5 4 5 2" xfId="37809"/>
    <cellStyle name="Normal 5 3 2 5 4 6" xfId="37803"/>
    <cellStyle name="Normal 5 3 2 5 5" xfId="13261"/>
    <cellStyle name="Normal 5 3 2 5 5 2" xfId="13262"/>
    <cellStyle name="Normal 5 3 2 5 5 2 2" xfId="13263"/>
    <cellStyle name="Normal 5 3 2 5 5 2 2 2" xfId="37812"/>
    <cellStyle name="Normal 5 3 2 5 5 2 3" xfId="37811"/>
    <cellStyle name="Normal 5 3 2 5 5 3" xfId="13264"/>
    <cellStyle name="Normal 5 3 2 5 5 3 2" xfId="13265"/>
    <cellStyle name="Normal 5 3 2 5 5 3 2 2" xfId="37814"/>
    <cellStyle name="Normal 5 3 2 5 5 3 3" xfId="37813"/>
    <cellStyle name="Normal 5 3 2 5 5 4" xfId="13266"/>
    <cellStyle name="Normal 5 3 2 5 5 4 2" xfId="37815"/>
    <cellStyle name="Normal 5 3 2 5 5 5" xfId="13267"/>
    <cellStyle name="Normal 5 3 2 5 5 5 2" xfId="37816"/>
    <cellStyle name="Normal 5 3 2 5 5 6" xfId="37810"/>
    <cellStyle name="Normal 5 3 2 5 6" xfId="13268"/>
    <cellStyle name="Normal 5 3 2 5 6 2" xfId="13269"/>
    <cellStyle name="Normal 5 3 2 5 6 2 2" xfId="13270"/>
    <cellStyle name="Normal 5 3 2 5 6 2 2 2" xfId="37819"/>
    <cellStyle name="Normal 5 3 2 5 6 2 3" xfId="37818"/>
    <cellStyle name="Normal 5 3 2 5 6 3" xfId="13271"/>
    <cellStyle name="Normal 5 3 2 5 6 3 2" xfId="13272"/>
    <cellStyle name="Normal 5 3 2 5 6 3 2 2" xfId="37821"/>
    <cellStyle name="Normal 5 3 2 5 6 3 3" xfId="37820"/>
    <cellStyle name="Normal 5 3 2 5 6 4" xfId="13273"/>
    <cellStyle name="Normal 5 3 2 5 6 4 2" xfId="37822"/>
    <cellStyle name="Normal 5 3 2 5 6 5" xfId="13274"/>
    <cellStyle name="Normal 5 3 2 5 6 5 2" xfId="37823"/>
    <cellStyle name="Normal 5 3 2 5 6 6" xfId="37817"/>
    <cellStyle name="Normal 5 3 2 5 7" xfId="13275"/>
    <cellStyle name="Normal 5 3 2 5 7 2" xfId="13276"/>
    <cellStyle name="Normal 5 3 2 5 7 2 2" xfId="13277"/>
    <cellStyle name="Normal 5 3 2 5 7 2 2 2" xfId="37826"/>
    <cellStyle name="Normal 5 3 2 5 7 2 3" xfId="37825"/>
    <cellStyle name="Normal 5 3 2 5 7 3" xfId="13278"/>
    <cellStyle name="Normal 5 3 2 5 7 3 2" xfId="13279"/>
    <cellStyle name="Normal 5 3 2 5 7 3 2 2" xfId="37828"/>
    <cellStyle name="Normal 5 3 2 5 7 3 3" xfId="37827"/>
    <cellStyle name="Normal 5 3 2 5 7 4" xfId="13280"/>
    <cellStyle name="Normal 5 3 2 5 7 4 2" xfId="37829"/>
    <cellStyle name="Normal 5 3 2 5 7 5" xfId="13281"/>
    <cellStyle name="Normal 5 3 2 5 7 5 2" xfId="37830"/>
    <cellStyle name="Normal 5 3 2 5 7 6" xfId="37824"/>
    <cellStyle name="Normal 5 3 2 5 8" xfId="13282"/>
    <cellStyle name="Normal 5 3 2 5 8 2" xfId="13283"/>
    <cellStyle name="Normal 5 3 2 5 8 2 2" xfId="13284"/>
    <cellStyle name="Normal 5 3 2 5 8 2 2 2" xfId="37833"/>
    <cellStyle name="Normal 5 3 2 5 8 2 3" xfId="37832"/>
    <cellStyle name="Normal 5 3 2 5 8 3" xfId="13285"/>
    <cellStyle name="Normal 5 3 2 5 8 3 2" xfId="13286"/>
    <cellStyle name="Normal 5 3 2 5 8 3 2 2" xfId="37835"/>
    <cellStyle name="Normal 5 3 2 5 8 3 3" xfId="37834"/>
    <cellStyle name="Normal 5 3 2 5 8 4" xfId="13287"/>
    <cellStyle name="Normal 5 3 2 5 8 4 2" xfId="37836"/>
    <cellStyle name="Normal 5 3 2 5 8 5" xfId="13288"/>
    <cellStyle name="Normal 5 3 2 5 8 5 2" xfId="37837"/>
    <cellStyle name="Normal 5 3 2 5 8 6" xfId="37831"/>
    <cellStyle name="Normal 5 3 2 5 9" xfId="13289"/>
    <cellStyle name="Normal 5 3 2 5 9 2" xfId="13290"/>
    <cellStyle name="Normal 5 3 2 5 9 2 2" xfId="37839"/>
    <cellStyle name="Normal 5 3 2 5 9 3" xfId="37838"/>
    <cellStyle name="Normal 5 3 2 6" xfId="13291"/>
    <cellStyle name="Normal 5 3 2 6 10" xfId="13292"/>
    <cellStyle name="Normal 5 3 2 6 10 2" xfId="13293"/>
    <cellStyle name="Normal 5 3 2 6 10 2 2" xfId="37842"/>
    <cellStyle name="Normal 5 3 2 6 10 3" xfId="37841"/>
    <cellStyle name="Normal 5 3 2 6 11" xfId="13294"/>
    <cellStyle name="Normal 5 3 2 6 11 2" xfId="37843"/>
    <cellStyle name="Normal 5 3 2 6 12" xfId="13295"/>
    <cellStyle name="Normal 5 3 2 6 12 2" xfId="37844"/>
    <cellStyle name="Normal 5 3 2 6 13" xfId="37840"/>
    <cellStyle name="Normal 5 3 2 6 2" xfId="13296"/>
    <cellStyle name="Normal 5 3 2 6 2 10" xfId="13297"/>
    <cellStyle name="Normal 5 3 2 6 2 10 2" xfId="37846"/>
    <cellStyle name="Normal 5 3 2 6 2 11" xfId="13298"/>
    <cellStyle name="Normal 5 3 2 6 2 11 2" xfId="37847"/>
    <cellStyle name="Normal 5 3 2 6 2 12" xfId="37845"/>
    <cellStyle name="Normal 5 3 2 6 2 2" xfId="13299"/>
    <cellStyle name="Normal 5 3 2 6 2 2 2" xfId="13300"/>
    <cellStyle name="Normal 5 3 2 6 2 2 2 2" xfId="13301"/>
    <cellStyle name="Normal 5 3 2 6 2 2 2 2 2" xfId="37850"/>
    <cellStyle name="Normal 5 3 2 6 2 2 2 3" xfId="37849"/>
    <cellStyle name="Normal 5 3 2 6 2 2 3" xfId="13302"/>
    <cellStyle name="Normal 5 3 2 6 2 2 3 2" xfId="13303"/>
    <cellStyle name="Normal 5 3 2 6 2 2 3 2 2" xfId="37852"/>
    <cellStyle name="Normal 5 3 2 6 2 2 3 3" xfId="37851"/>
    <cellStyle name="Normal 5 3 2 6 2 2 4" xfId="13304"/>
    <cellStyle name="Normal 5 3 2 6 2 2 4 2" xfId="37853"/>
    <cellStyle name="Normal 5 3 2 6 2 2 5" xfId="13305"/>
    <cellStyle name="Normal 5 3 2 6 2 2 5 2" xfId="37854"/>
    <cellStyle name="Normal 5 3 2 6 2 2 6" xfId="37848"/>
    <cellStyle name="Normal 5 3 2 6 2 3" xfId="13306"/>
    <cellStyle name="Normal 5 3 2 6 2 3 2" xfId="13307"/>
    <cellStyle name="Normal 5 3 2 6 2 3 2 2" xfId="13308"/>
    <cellStyle name="Normal 5 3 2 6 2 3 2 2 2" xfId="37857"/>
    <cellStyle name="Normal 5 3 2 6 2 3 2 3" xfId="37856"/>
    <cellStyle name="Normal 5 3 2 6 2 3 3" xfId="13309"/>
    <cellStyle name="Normal 5 3 2 6 2 3 3 2" xfId="13310"/>
    <cellStyle name="Normal 5 3 2 6 2 3 3 2 2" xfId="37859"/>
    <cellStyle name="Normal 5 3 2 6 2 3 3 3" xfId="37858"/>
    <cellStyle name="Normal 5 3 2 6 2 3 4" xfId="13311"/>
    <cellStyle name="Normal 5 3 2 6 2 3 4 2" xfId="37860"/>
    <cellStyle name="Normal 5 3 2 6 2 3 5" xfId="13312"/>
    <cellStyle name="Normal 5 3 2 6 2 3 5 2" xfId="37861"/>
    <cellStyle name="Normal 5 3 2 6 2 3 6" xfId="37855"/>
    <cellStyle name="Normal 5 3 2 6 2 4" xfId="13313"/>
    <cellStyle name="Normal 5 3 2 6 2 4 2" xfId="13314"/>
    <cellStyle name="Normal 5 3 2 6 2 4 2 2" xfId="13315"/>
    <cellStyle name="Normal 5 3 2 6 2 4 2 2 2" xfId="37864"/>
    <cellStyle name="Normal 5 3 2 6 2 4 2 3" xfId="37863"/>
    <cellStyle name="Normal 5 3 2 6 2 4 3" xfId="13316"/>
    <cellStyle name="Normal 5 3 2 6 2 4 3 2" xfId="13317"/>
    <cellStyle name="Normal 5 3 2 6 2 4 3 2 2" xfId="37866"/>
    <cellStyle name="Normal 5 3 2 6 2 4 3 3" xfId="37865"/>
    <cellStyle name="Normal 5 3 2 6 2 4 4" xfId="13318"/>
    <cellStyle name="Normal 5 3 2 6 2 4 4 2" xfId="37867"/>
    <cellStyle name="Normal 5 3 2 6 2 4 5" xfId="13319"/>
    <cellStyle name="Normal 5 3 2 6 2 4 5 2" xfId="37868"/>
    <cellStyle name="Normal 5 3 2 6 2 4 6" xfId="37862"/>
    <cellStyle name="Normal 5 3 2 6 2 5" xfId="13320"/>
    <cellStyle name="Normal 5 3 2 6 2 5 2" xfId="13321"/>
    <cellStyle name="Normal 5 3 2 6 2 5 2 2" xfId="13322"/>
    <cellStyle name="Normal 5 3 2 6 2 5 2 2 2" xfId="37871"/>
    <cellStyle name="Normal 5 3 2 6 2 5 2 3" xfId="37870"/>
    <cellStyle name="Normal 5 3 2 6 2 5 3" xfId="13323"/>
    <cellStyle name="Normal 5 3 2 6 2 5 3 2" xfId="13324"/>
    <cellStyle name="Normal 5 3 2 6 2 5 3 2 2" xfId="37873"/>
    <cellStyle name="Normal 5 3 2 6 2 5 3 3" xfId="37872"/>
    <cellStyle name="Normal 5 3 2 6 2 5 4" xfId="13325"/>
    <cellStyle name="Normal 5 3 2 6 2 5 4 2" xfId="37874"/>
    <cellStyle name="Normal 5 3 2 6 2 5 5" xfId="13326"/>
    <cellStyle name="Normal 5 3 2 6 2 5 5 2" xfId="37875"/>
    <cellStyle name="Normal 5 3 2 6 2 5 6" xfId="37869"/>
    <cellStyle name="Normal 5 3 2 6 2 6" xfId="13327"/>
    <cellStyle name="Normal 5 3 2 6 2 6 2" xfId="13328"/>
    <cellStyle name="Normal 5 3 2 6 2 6 2 2" xfId="13329"/>
    <cellStyle name="Normal 5 3 2 6 2 6 2 2 2" xfId="37878"/>
    <cellStyle name="Normal 5 3 2 6 2 6 2 3" xfId="37877"/>
    <cellStyle name="Normal 5 3 2 6 2 6 3" xfId="13330"/>
    <cellStyle name="Normal 5 3 2 6 2 6 3 2" xfId="13331"/>
    <cellStyle name="Normal 5 3 2 6 2 6 3 2 2" xfId="37880"/>
    <cellStyle name="Normal 5 3 2 6 2 6 3 3" xfId="37879"/>
    <cellStyle name="Normal 5 3 2 6 2 6 4" xfId="13332"/>
    <cellStyle name="Normal 5 3 2 6 2 6 4 2" xfId="37881"/>
    <cellStyle name="Normal 5 3 2 6 2 6 5" xfId="13333"/>
    <cellStyle name="Normal 5 3 2 6 2 6 5 2" xfId="37882"/>
    <cellStyle name="Normal 5 3 2 6 2 6 6" xfId="37876"/>
    <cellStyle name="Normal 5 3 2 6 2 7" xfId="13334"/>
    <cellStyle name="Normal 5 3 2 6 2 7 2" xfId="13335"/>
    <cellStyle name="Normal 5 3 2 6 2 7 2 2" xfId="13336"/>
    <cellStyle name="Normal 5 3 2 6 2 7 2 2 2" xfId="37885"/>
    <cellStyle name="Normal 5 3 2 6 2 7 2 3" xfId="37884"/>
    <cellStyle name="Normal 5 3 2 6 2 7 3" xfId="13337"/>
    <cellStyle name="Normal 5 3 2 6 2 7 3 2" xfId="13338"/>
    <cellStyle name="Normal 5 3 2 6 2 7 3 2 2" xfId="37887"/>
    <cellStyle name="Normal 5 3 2 6 2 7 3 3" xfId="37886"/>
    <cellStyle name="Normal 5 3 2 6 2 7 4" xfId="13339"/>
    <cellStyle name="Normal 5 3 2 6 2 7 4 2" xfId="37888"/>
    <cellStyle name="Normal 5 3 2 6 2 7 5" xfId="13340"/>
    <cellStyle name="Normal 5 3 2 6 2 7 5 2" xfId="37889"/>
    <cellStyle name="Normal 5 3 2 6 2 7 6" xfId="37883"/>
    <cellStyle name="Normal 5 3 2 6 2 8" xfId="13341"/>
    <cellStyle name="Normal 5 3 2 6 2 8 2" xfId="13342"/>
    <cellStyle name="Normal 5 3 2 6 2 8 2 2" xfId="37891"/>
    <cellStyle name="Normal 5 3 2 6 2 8 3" xfId="37890"/>
    <cellStyle name="Normal 5 3 2 6 2 9" xfId="13343"/>
    <cellStyle name="Normal 5 3 2 6 2 9 2" xfId="13344"/>
    <cellStyle name="Normal 5 3 2 6 2 9 2 2" xfId="37893"/>
    <cellStyle name="Normal 5 3 2 6 2 9 3" xfId="37892"/>
    <cellStyle name="Normal 5 3 2 6 3" xfId="13345"/>
    <cellStyle name="Normal 5 3 2 6 3 2" xfId="13346"/>
    <cellStyle name="Normal 5 3 2 6 3 2 2" xfId="13347"/>
    <cellStyle name="Normal 5 3 2 6 3 2 2 2" xfId="37896"/>
    <cellStyle name="Normal 5 3 2 6 3 2 3" xfId="37895"/>
    <cellStyle name="Normal 5 3 2 6 3 3" xfId="13348"/>
    <cellStyle name="Normal 5 3 2 6 3 3 2" xfId="13349"/>
    <cellStyle name="Normal 5 3 2 6 3 3 2 2" xfId="37898"/>
    <cellStyle name="Normal 5 3 2 6 3 3 3" xfId="37897"/>
    <cellStyle name="Normal 5 3 2 6 3 4" xfId="13350"/>
    <cellStyle name="Normal 5 3 2 6 3 4 2" xfId="37899"/>
    <cellStyle name="Normal 5 3 2 6 3 5" xfId="13351"/>
    <cellStyle name="Normal 5 3 2 6 3 5 2" xfId="37900"/>
    <cellStyle name="Normal 5 3 2 6 3 6" xfId="37894"/>
    <cellStyle name="Normal 5 3 2 6 4" xfId="13352"/>
    <cellStyle name="Normal 5 3 2 6 4 2" xfId="13353"/>
    <cellStyle name="Normal 5 3 2 6 4 2 2" xfId="13354"/>
    <cellStyle name="Normal 5 3 2 6 4 2 2 2" xfId="37903"/>
    <cellStyle name="Normal 5 3 2 6 4 2 3" xfId="37902"/>
    <cellStyle name="Normal 5 3 2 6 4 3" xfId="13355"/>
    <cellStyle name="Normal 5 3 2 6 4 3 2" xfId="13356"/>
    <cellStyle name="Normal 5 3 2 6 4 3 2 2" xfId="37905"/>
    <cellStyle name="Normal 5 3 2 6 4 3 3" xfId="37904"/>
    <cellStyle name="Normal 5 3 2 6 4 4" xfId="13357"/>
    <cellStyle name="Normal 5 3 2 6 4 4 2" xfId="37906"/>
    <cellStyle name="Normal 5 3 2 6 4 5" xfId="13358"/>
    <cellStyle name="Normal 5 3 2 6 4 5 2" xfId="37907"/>
    <cellStyle name="Normal 5 3 2 6 4 6" xfId="37901"/>
    <cellStyle name="Normal 5 3 2 6 5" xfId="13359"/>
    <cellStyle name="Normal 5 3 2 6 5 2" xfId="13360"/>
    <cellStyle name="Normal 5 3 2 6 5 2 2" xfId="13361"/>
    <cellStyle name="Normal 5 3 2 6 5 2 2 2" xfId="37910"/>
    <cellStyle name="Normal 5 3 2 6 5 2 3" xfId="37909"/>
    <cellStyle name="Normal 5 3 2 6 5 3" xfId="13362"/>
    <cellStyle name="Normal 5 3 2 6 5 3 2" xfId="13363"/>
    <cellStyle name="Normal 5 3 2 6 5 3 2 2" xfId="37912"/>
    <cellStyle name="Normal 5 3 2 6 5 3 3" xfId="37911"/>
    <cellStyle name="Normal 5 3 2 6 5 4" xfId="13364"/>
    <cellStyle name="Normal 5 3 2 6 5 4 2" xfId="37913"/>
    <cellStyle name="Normal 5 3 2 6 5 5" xfId="13365"/>
    <cellStyle name="Normal 5 3 2 6 5 5 2" xfId="37914"/>
    <cellStyle name="Normal 5 3 2 6 5 6" xfId="37908"/>
    <cellStyle name="Normal 5 3 2 6 6" xfId="13366"/>
    <cellStyle name="Normal 5 3 2 6 6 2" xfId="13367"/>
    <cellStyle name="Normal 5 3 2 6 6 2 2" xfId="13368"/>
    <cellStyle name="Normal 5 3 2 6 6 2 2 2" xfId="37917"/>
    <cellStyle name="Normal 5 3 2 6 6 2 3" xfId="37916"/>
    <cellStyle name="Normal 5 3 2 6 6 3" xfId="13369"/>
    <cellStyle name="Normal 5 3 2 6 6 3 2" xfId="13370"/>
    <cellStyle name="Normal 5 3 2 6 6 3 2 2" xfId="37919"/>
    <cellStyle name="Normal 5 3 2 6 6 3 3" xfId="37918"/>
    <cellStyle name="Normal 5 3 2 6 6 4" xfId="13371"/>
    <cellStyle name="Normal 5 3 2 6 6 4 2" xfId="37920"/>
    <cellStyle name="Normal 5 3 2 6 6 5" xfId="13372"/>
    <cellStyle name="Normal 5 3 2 6 6 5 2" xfId="37921"/>
    <cellStyle name="Normal 5 3 2 6 6 6" xfId="37915"/>
    <cellStyle name="Normal 5 3 2 6 7" xfId="13373"/>
    <cellStyle name="Normal 5 3 2 6 7 2" xfId="13374"/>
    <cellStyle name="Normal 5 3 2 6 7 2 2" xfId="13375"/>
    <cellStyle name="Normal 5 3 2 6 7 2 2 2" xfId="37924"/>
    <cellStyle name="Normal 5 3 2 6 7 2 3" xfId="37923"/>
    <cellStyle name="Normal 5 3 2 6 7 3" xfId="13376"/>
    <cellStyle name="Normal 5 3 2 6 7 3 2" xfId="13377"/>
    <cellStyle name="Normal 5 3 2 6 7 3 2 2" xfId="37926"/>
    <cellStyle name="Normal 5 3 2 6 7 3 3" xfId="37925"/>
    <cellStyle name="Normal 5 3 2 6 7 4" xfId="13378"/>
    <cellStyle name="Normal 5 3 2 6 7 4 2" xfId="37927"/>
    <cellStyle name="Normal 5 3 2 6 7 5" xfId="13379"/>
    <cellStyle name="Normal 5 3 2 6 7 5 2" xfId="37928"/>
    <cellStyle name="Normal 5 3 2 6 7 6" xfId="37922"/>
    <cellStyle name="Normal 5 3 2 6 8" xfId="13380"/>
    <cellStyle name="Normal 5 3 2 6 8 2" xfId="13381"/>
    <cellStyle name="Normal 5 3 2 6 8 2 2" xfId="13382"/>
    <cellStyle name="Normal 5 3 2 6 8 2 2 2" xfId="37931"/>
    <cellStyle name="Normal 5 3 2 6 8 2 3" xfId="37930"/>
    <cellStyle name="Normal 5 3 2 6 8 3" xfId="13383"/>
    <cellStyle name="Normal 5 3 2 6 8 3 2" xfId="13384"/>
    <cellStyle name="Normal 5 3 2 6 8 3 2 2" xfId="37933"/>
    <cellStyle name="Normal 5 3 2 6 8 3 3" xfId="37932"/>
    <cellStyle name="Normal 5 3 2 6 8 4" xfId="13385"/>
    <cellStyle name="Normal 5 3 2 6 8 4 2" xfId="37934"/>
    <cellStyle name="Normal 5 3 2 6 8 5" xfId="13386"/>
    <cellStyle name="Normal 5 3 2 6 8 5 2" xfId="37935"/>
    <cellStyle name="Normal 5 3 2 6 8 6" xfId="37929"/>
    <cellStyle name="Normal 5 3 2 6 9" xfId="13387"/>
    <cellStyle name="Normal 5 3 2 6 9 2" xfId="13388"/>
    <cellStyle name="Normal 5 3 2 6 9 2 2" xfId="37937"/>
    <cellStyle name="Normal 5 3 2 6 9 3" xfId="37936"/>
    <cellStyle name="Normal 5 3 2 7" xfId="13389"/>
    <cellStyle name="Normal 5 3 2 7 10" xfId="13390"/>
    <cellStyle name="Normal 5 3 2 7 10 2" xfId="13391"/>
    <cellStyle name="Normal 5 3 2 7 10 2 2" xfId="37940"/>
    <cellStyle name="Normal 5 3 2 7 10 3" xfId="37939"/>
    <cellStyle name="Normal 5 3 2 7 11" xfId="13392"/>
    <cellStyle name="Normal 5 3 2 7 11 2" xfId="37941"/>
    <cellStyle name="Normal 5 3 2 7 12" xfId="13393"/>
    <cellStyle name="Normal 5 3 2 7 12 2" xfId="37942"/>
    <cellStyle name="Normal 5 3 2 7 13" xfId="37938"/>
    <cellStyle name="Normal 5 3 2 7 2" xfId="13394"/>
    <cellStyle name="Normal 5 3 2 7 2 10" xfId="13395"/>
    <cellStyle name="Normal 5 3 2 7 2 10 2" xfId="37944"/>
    <cellStyle name="Normal 5 3 2 7 2 11" xfId="13396"/>
    <cellStyle name="Normal 5 3 2 7 2 11 2" xfId="37945"/>
    <cellStyle name="Normal 5 3 2 7 2 12" xfId="37943"/>
    <cellStyle name="Normal 5 3 2 7 2 2" xfId="13397"/>
    <cellStyle name="Normal 5 3 2 7 2 2 2" xfId="13398"/>
    <cellStyle name="Normal 5 3 2 7 2 2 2 2" xfId="13399"/>
    <cellStyle name="Normal 5 3 2 7 2 2 2 2 2" xfId="37948"/>
    <cellStyle name="Normal 5 3 2 7 2 2 2 3" xfId="37947"/>
    <cellStyle name="Normal 5 3 2 7 2 2 3" xfId="13400"/>
    <cellStyle name="Normal 5 3 2 7 2 2 3 2" xfId="13401"/>
    <cellStyle name="Normal 5 3 2 7 2 2 3 2 2" xfId="37950"/>
    <cellStyle name="Normal 5 3 2 7 2 2 3 3" xfId="37949"/>
    <cellStyle name="Normal 5 3 2 7 2 2 4" xfId="13402"/>
    <cellStyle name="Normal 5 3 2 7 2 2 4 2" xfId="37951"/>
    <cellStyle name="Normal 5 3 2 7 2 2 5" xfId="13403"/>
    <cellStyle name="Normal 5 3 2 7 2 2 5 2" xfId="37952"/>
    <cellStyle name="Normal 5 3 2 7 2 2 6" xfId="37946"/>
    <cellStyle name="Normal 5 3 2 7 2 3" xfId="13404"/>
    <cellStyle name="Normal 5 3 2 7 2 3 2" xfId="13405"/>
    <cellStyle name="Normal 5 3 2 7 2 3 2 2" xfId="13406"/>
    <cellStyle name="Normal 5 3 2 7 2 3 2 2 2" xfId="37955"/>
    <cellStyle name="Normal 5 3 2 7 2 3 2 3" xfId="37954"/>
    <cellStyle name="Normal 5 3 2 7 2 3 3" xfId="13407"/>
    <cellStyle name="Normal 5 3 2 7 2 3 3 2" xfId="13408"/>
    <cellStyle name="Normal 5 3 2 7 2 3 3 2 2" xfId="37957"/>
    <cellStyle name="Normal 5 3 2 7 2 3 3 3" xfId="37956"/>
    <cellStyle name="Normal 5 3 2 7 2 3 4" xfId="13409"/>
    <cellStyle name="Normal 5 3 2 7 2 3 4 2" xfId="37958"/>
    <cellStyle name="Normal 5 3 2 7 2 3 5" xfId="13410"/>
    <cellStyle name="Normal 5 3 2 7 2 3 5 2" xfId="37959"/>
    <cellStyle name="Normal 5 3 2 7 2 3 6" xfId="37953"/>
    <cellStyle name="Normal 5 3 2 7 2 4" xfId="13411"/>
    <cellStyle name="Normal 5 3 2 7 2 4 2" xfId="13412"/>
    <cellStyle name="Normal 5 3 2 7 2 4 2 2" xfId="13413"/>
    <cellStyle name="Normal 5 3 2 7 2 4 2 2 2" xfId="37962"/>
    <cellStyle name="Normal 5 3 2 7 2 4 2 3" xfId="37961"/>
    <cellStyle name="Normal 5 3 2 7 2 4 3" xfId="13414"/>
    <cellStyle name="Normal 5 3 2 7 2 4 3 2" xfId="13415"/>
    <cellStyle name="Normal 5 3 2 7 2 4 3 2 2" xfId="37964"/>
    <cellStyle name="Normal 5 3 2 7 2 4 3 3" xfId="37963"/>
    <cellStyle name="Normal 5 3 2 7 2 4 4" xfId="13416"/>
    <cellStyle name="Normal 5 3 2 7 2 4 4 2" xfId="37965"/>
    <cellStyle name="Normal 5 3 2 7 2 4 5" xfId="13417"/>
    <cellStyle name="Normal 5 3 2 7 2 4 5 2" xfId="37966"/>
    <cellStyle name="Normal 5 3 2 7 2 4 6" xfId="37960"/>
    <cellStyle name="Normal 5 3 2 7 2 5" xfId="13418"/>
    <cellStyle name="Normal 5 3 2 7 2 5 2" xfId="13419"/>
    <cellStyle name="Normal 5 3 2 7 2 5 2 2" xfId="13420"/>
    <cellStyle name="Normal 5 3 2 7 2 5 2 2 2" xfId="37969"/>
    <cellStyle name="Normal 5 3 2 7 2 5 2 3" xfId="37968"/>
    <cellStyle name="Normal 5 3 2 7 2 5 3" xfId="13421"/>
    <cellStyle name="Normal 5 3 2 7 2 5 3 2" xfId="13422"/>
    <cellStyle name="Normal 5 3 2 7 2 5 3 2 2" xfId="37971"/>
    <cellStyle name="Normal 5 3 2 7 2 5 3 3" xfId="37970"/>
    <cellStyle name="Normal 5 3 2 7 2 5 4" xfId="13423"/>
    <cellStyle name="Normal 5 3 2 7 2 5 4 2" xfId="37972"/>
    <cellStyle name="Normal 5 3 2 7 2 5 5" xfId="13424"/>
    <cellStyle name="Normal 5 3 2 7 2 5 5 2" xfId="37973"/>
    <cellStyle name="Normal 5 3 2 7 2 5 6" xfId="37967"/>
    <cellStyle name="Normal 5 3 2 7 2 6" xfId="13425"/>
    <cellStyle name="Normal 5 3 2 7 2 6 2" xfId="13426"/>
    <cellStyle name="Normal 5 3 2 7 2 6 2 2" xfId="13427"/>
    <cellStyle name="Normal 5 3 2 7 2 6 2 2 2" xfId="37976"/>
    <cellStyle name="Normal 5 3 2 7 2 6 2 3" xfId="37975"/>
    <cellStyle name="Normal 5 3 2 7 2 6 3" xfId="13428"/>
    <cellStyle name="Normal 5 3 2 7 2 6 3 2" xfId="13429"/>
    <cellStyle name="Normal 5 3 2 7 2 6 3 2 2" xfId="37978"/>
    <cellStyle name="Normal 5 3 2 7 2 6 3 3" xfId="37977"/>
    <cellStyle name="Normal 5 3 2 7 2 6 4" xfId="13430"/>
    <cellStyle name="Normal 5 3 2 7 2 6 4 2" xfId="37979"/>
    <cellStyle name="Normal 5 3 2 7 2 6 5" xfId="13431"/>
    <cellStyle name="Normal 5 3 2 7 2 6 5 2" xfId="37980"/>
    <cellStyle name="Normal 5 3 2 7 2 6 6" xfId="37974"/>
    <cellStyle name="Normal 5 3 2 7 2 7" xfId="13432"/>
    <cellStyle name="Normal 5 3 2 7 2 7 2" xfId="13433"/>
    <cellStyle name="Normal 5 3 2 7 2 7 2 2" xfId="13434"/>
    <cellStyle name="Normal 5 3 2 7 2 7 2 2 2" xfId="37983"/>
    <cellStyle name="Normal 5 3 2 7 2 7 2 3" xfId="37982"/>
    <cellStyle name="Normal 5 3 2 7 2 7 3" xfId="13435"/>
    <cellStyle name="Normal 5 3 2 7 2 7 3 2" xfId="13436"/>
    <cellStyle name="Normal 5 3 2 7 2 7 3 2 2" xfId="37985"/>
    <cellStyle name="Normal 5 3 2 7 2 7 3 3" xfId="37984"/>
    <cellStyle name="Normal 5 3 2 7 2 7 4" xfId="13437"/>
    <cellStyle name="Normal 5 3 2 7 2 7 4 2" xfId="37986"/>
    <cellStyle name="Normal 5 3 2 7 2 7 5" xfId="13438"/>
    <cellStyle name="Normal 5 3 2 7 2 7 5 2" xfId="37987"/>
    <cellStyle name="Normal 5 3 2 7 2 7 6" xfId="37981"/>
    <cellStyle name="Normal 5 3 2 7 2 8" xfId="13439"/>
    <cellStyle name="Normal 5 3 2 7 2 8 2" xfId="13440"/>
    <cellStyle name="Normal 5 3 2 7 2 8 2 2" xfId="37989"/>
    <cellStyle name="Normal 5 3 2 7 2 8 3" xfId="37988"/>
    <cellStyle name="Normal 5 3 2 7 2 9" xfId="13441"/>
    <cellStyle name="Normal 5 3 2 7 2 9 2" xfId="13442"/>
    <cellStyle name="Normal 5 3 2 7 2 9 2 2" xfId="37991"/>
    <cellStyle name="Normal 5 3 2 7 2 9 3" xfId="37990"/>
    <cellStyle name="Normal 5 3 2 7 3" xfId="13443"/>
    <cellStyle name="Normal 5 3 2 7 3 2" xfId="13444"/>
    <cellStyle name="Normal 5 3 2 7 3 2 2" xfId="13445"/>
    <cellStyle name="Normal 5 3 2 7 3 2 2 2" xfId="37994"/>
    <cellStyle name="Normal 5 3 2 7 3 2 3" xfId="37993"/>
    <cellStyle name="Normal 5 3 2 7 3 3" xfId="13446"/>
    <cellStyle name="Normal 5 3 2 7 3 3 2" xfId="13447"/>
    <cellStyle name="Normal 5 3 2 7 3 3 2 2" xfId="37996"/>
    <cellStyle name="Normal 5 3 2 7 3 3 3" xfId="37995"/>
    <cellStyle name="Normal 5 3 2 7 3 4" xfId="13448"/>
    <cellStyle name="Normal 5 3 2 7 3 4 2" xfId="37997"/>
    <cellStyle name="Normal 5 3 2 7 3 5" xfId="13449"/>
    <cellStyle name="Normal 5 3 2 7 3 5 2" xfId="37998"/>
    <cellStyle name="Normal 5 3 2 7 3 6" xfId="37992"/>
    <cellStyle name="Normal 5 3 2 7 4" xfId="13450"/>
    <cellStyle name="Normal 5 3 2 7 4 2" xfId="13451"/>
    <cellStyle name="Normal 5 3 2 7 4 2 2" xfId="13452"/>
    <cellStyle name="Normal 5 3 2 7 4 2 2 2" xfId="38001"/>
    <cellStyle name="Normal 5 3 2 7 4 2 3" xfId="38000"/>
    <cellStyle name="Normal 5 3 2 7 4 3" xfId="13453"/>
    <cellStyle name="Normal 5 3 2 7 4 3 2" xfId="13454"/>
    <cellStyle name="Normal 5 3 2 7 4 3 2 2" xfId="38003"/>
    <cellStyle name="Normal 5 3 2 7 4 3 3" xfId="38002"/>
    <cellStyle name="Normal 5 3 2 7 4 4" xfId="13455"/>
    <cellStyle name="Normal 5 3 2 7 4 4 2" xfId="38004"/>
    <cellStyle name="Normal 5 3 2 7 4 5" xfId="13456"/>
    <cellStyle name="Normal 5 3 2 7 4 5 2" xfId="38005"/>
    <cellStyle name="Normal 5 3 2 7 4 6" xfId="37999"/>
    <cellStyle name="Normal 5 3 2 7 5" xfId="13457"/>
    <cellStyle name="Normal 5 3 2 7 5 2" xfId="13458"/>
    <cellStyle name="Normal 5 3 2 7 5 2 2" xfId="13459"/>
    <cellStyle name="Normal 5 3 2 7 5 2 2 2" xfId="38008"/>
    <cellStyle name="Normal 5 3 2 7 5 2 3" xfId="38007"/>
    <cellStyle name="Normal 5 3 2 7 5 3" xfId="13460"/>
    <cellStyle name="Normal 5 3 2 7 5 3 2" xfId="13461"/>
    <cellStyle name="Normal 5 3 2 7 5 3 2 2" xfId="38010"/>
    <cellStyle name="Normal 5 3 2 7 5 3 3" xfId="38009"/>
    <cellStyle name="Normal 5 3 2 7 5 4" xfId="13462"/>
    <cellStyle name="Normal 5 3 2 7 5 4 2" xfId="38011"/>
    <cellStyle name="Normal 5 3 2 7 5 5" xfId="13463"/>
    <cellStyle name="Normal 5 3 2 7 5 5 2" xfId="38012"/>
    <cellStyle name="Normal 5 3 2 7 5 6" xfId="38006"/>
    <cellStyle name="Normal 5 3 2 7 6" xfId="13464"/>
    <cellStyle name="Normal 5 3 2 7 6 2" xfId="13465"/>
    <cellStyle name="Normal 5 3 2 7 6 2 2" xfId="13466"/>
    <cellStyle name="Normal 5 3 2 7 6 2 2 2" xfId="38015"/>
    <cellStyle name="Normal 5 3 2 7 6 2 3" xfId="38014"/>
    <cellStyle name="Normal 5 3 2 7 6 3" xfId="13467"/>
    <cellStyle name="Normal 5 3 2 7 6 3 2" xfId="13468"/>
    <cellStyle name="Normal 5 3 2 7 6 3 2 2" xfId="38017"/>
    <cellStyle name="Normal 5 3 2 7 6 3 3" xfId="38016"/>
    <cellStyle name="Normal 5 3 2 7 6 4" xfId="13469"/>
    <cellStyle name="Normal 5 3 2 7 6 4 2" xfId="38018"/>
    <cellStyle name="Normal 5 3 2 7 6 5" xfId="13470"/>
    <cellStyle name="Normal 5 3 2 7 6 5 2" xfId="38019"/>
    <cellStyle name="Normal 5 3 2 7 6 6" xfId="38013"/>
    <cellStyle name="Normal 5 3 2 7 7" xfId="13471"/>
    <cellStyle name="Normal 5 3 2 7 7 2" xfId="13472"/>
    <cellStyle name="Normal 5 3 2 7 7 2 2" xfId="13473"/>
    <cellStyle name="Normal 5 3 2 7 7 2 2 2" xfId="38022"/>
    <cellStyle name="Normal 5 3 2 7 7 2 3" xfId="38021"/>
    <cellStyle name="Normal 5 3 2 7 7 3" xfId="13474"/>
    <cellStyle name="Normal 5 3 2 7 7 3 2" xfId="13475"/>
    <cellStyle name="Normal 5 3 2 7 7 3 2 2" xfId="38024"/>
    <cellStyle name="Normal 5 3 2 7 7 3 3" xfId="38023"/>
    <cellStyle name="Normal 5 3 2 7 7 4" xfId="13476"/>
    <cellStyle name="Normal 5 3 2 7 7 4 2" xfId="38025"/>
    <cellStyle name="Normal 5 3 2 7 7 5" xfId="13477"/>
    <cellStyle name="Normal 5 3 2 7 7 5 2" xfId="38026"/>
    <cellStyle name="Normal 5 3 2 7 7 6" xfId="38020"/>
    <cellStyle name="Normal 5 3 2 7 8" xfId="13478"/>
    <cellStyle name="Normal 5 3 2 7 8 2" xfId="13479"/>
    <cellStyle name="Normal 5 3 2 7 8 2 2" xfId="13480"/>
    <cellStyle name="Normal 5 3 2 7 8 2 2 2" xfId="38029"/>
    <cellStyle name="Normal 5 3 2 7 8 2 3" xfId="38028"/>
    <cellStyle name="Normal 5 3 2 7 8 3" xfId="13481"/>
    <cellStyle name="Normal 5 3 2 7 8 3 2" xfId="13482"/>
    <cellStyle name="Normal 5 3 2 7 8 3 2 2" xfId="38031"/>
    <cellStyle name="Normal 5 3 2 7 8 3 3" xfId="38030"/>
    <cellStyle name="Normal 5 3 2 7 8 4" xfId="13483"/>
    <cellStyle name="Normal 5 3 2 7 8 4 2" xfId="38032"/>
    <cellStyle name="Normal 5 3 2 7 8 5" xfId="13484"/>
    <cellStyle name="Normal 5 3 2 7 8 5 2" xfId="38033"/>
    <cellStyle name="Normal 5 3 2 7 8 6" xfId="38027"/>
    <cellStyle name="Normal 5 3 2 7 9" xfId="13485"/>
    <cellStyle name="Normal 5 3 2 7 9 2" xfId="13486"/>
    <cellStyle name="Normal 5 3 2 7 9 2 2" xfId="38035"/>
    <cellStyle name="Normal 5 3 2 7 9 3" xfId="38034"/>
    <cellStyle name="Normal 5 3 2 8" xfId="13487"/>
    <cellStyle name="Normal 5 3 2 8 10" xfId="13488"/>
    <cellStyle name="Normal 5 3 2 8 10 2" xfId="13489"/>
    <cellStyle name="Normal 5 3 2 8 10 2 2" xfId="38038"/>
    <cellStyle name="Normal 5 3 2 8 10 3" xfId="38037"/>
    <cellStyle name="Normal 5 3 2 8 11" xfId="13490"/>
    <cellStyle name="Normal 5 3 2 8 11 2" xfId="38039"/>
    <cellStyle name="Normal 5 3 2 8 12" xfId="13491"/>
    <cellStyle name="Normal 5 3 2 8 12 2" xfId="38040"/>
    <cellStyle name="Normal 5 3 2 8 13" xfId="38036"/>
    <cellStyle name="Normal 5 3 2 8 2" xfId="13492"/>
    <cellStyle name="Normal 5 3 2 8 2 10" xfId="13493"/>
    <cellStyle name="Normal 5 3 2 8 2 10 2" xfId="38042"/>
    <cellStyle name="Normal 5 3 2 8 2 11" xfId="13494"/>
    <cellStyle name="Normal 5 3 2 8 2 11 2" xfId="38043"/>
    <cellStyle name="Normal 5 3 2 8 2 12" xfId="38041"/>
    <cellStyle name="Normal 5 3 2 8 2 2" xfId="13495"/>
    <cellStyle name="Normal 5 3 2 8 2 2 2" xfId="13496"/>
    <cellStyle name="Normal 5 3 2 8 2 2 2 2" xfId="13497"/>
    <cellStyle name="Normal 5 3 2 8 2 2 2 2 2" xfId="38046"/>
    <cellStyle name="Normal 5 3 2 8 2 2 2 3" xfId="38045"/>
    <cellStyle name="Normal 5 3 2 8 2 2 3" xfId="13498"/>
    <cellStyle name="Normal 5 3 2 8 2 2 3 2" xfId="13499"/>
    <cellStyle name="Normal 5 3 2 8 2 2 3 2 2" xfId="38048"/>
    <cellStyle name="Normal 5 3 2 8 2 2 3 3" xfId="38047"/>
    <cellStyle name="Normal 5 3 2 8 2 2 4" xfId="13500"/>
    <cellStyle name="Normal 5 3 2 8 2 2 4 2" xfId="38049"/>
    <cellStyle name="Normal 5 3 2 8 2 2 5" xfId="13501"/>
    <cellStyle name="Normal 5 3 2 8 2 2 5 2" xfId="38050"/>
    <cellStyle name="Normal 5 3 2 8 2 2 6" xfId="38044"/>
    <cellStyle name="Normal 5 3 2 8 2 3" xfId="13502"/>
    <cellStyle name="Normal 5 3 2 8 2 3 2" xfId="13503"/>
    <cellStyle name="Normal 5 3 2 8 2 3 2 2" xfId="13504"/>
    <cellStyle name="Normal 5 3 2 8 2 3 2 2 2" xfId="38053"/>
    <cellStyle name="Normal 5 3 2 8 2 3 2 3" xfId="38052"/>
    <cellStyle name="Normal 5 3 2 8 2 3 3" xfId="13505"/>
    <cellStyle name="Normal 5 3 2 8 2 3 3 2" xfId="13506"/>
    <cellStyle name="Normal 5 3 2 8 2 3 3 2 2" xfId="38055"/>
    <cellStyle name="Normal 5 3 2 8 2 3 3 3" xfId="38054"/>
    <cellStyle name="Normal 5 3 2 8 2 3 4" xfId="13507"/>
    <cellStyle name="Normal 5 3 2 8 2 3 4 2" xfId="38056"/>
    <cellStyle name="Normal 5 3 2 8 2 3 5" xfId="13508"/>
    <cellStyle name="Normal 5 3 2 8 2 3 5 2" xfId="38057"/>
    <cellStyle name="Normal 5 3 2 8 2 3 6" xfId="38051"/>
    <cellStyle name="Normal 5 3 2 8 2 4" xfId="13509"/>
    <cellStyle name="Normal 5 3 2 8 2 4 2" xfId="13510"/>
    <cellStyle name="Normal 5 3 2 8 2 4 2 2" xfId="13511"/>
    <cellStyle name="Normal 5 3 2 8 2 4 2 2 2" xfId="38060"/>
    <cellStyle name="Normal 5 3 2 8 2 4 2 3" xfId="38059"/>
    <cellStyle name="Normal 5 3 2 8 2 4 3" xfId="13512"/>
    <cellStyle name="Normal 5 3 2 8 2 4 3 2" xfId="13513"/>
    <cellStyle name="Normal 5 3 2 8 2 4 3 2 2" xfId="38062"/>
    <cellStyle name="Normal 5 3 2 8 2 4 3 3" xfId="38061"/>
    <cellStyle name="Normal 5 3 2 8 2 4 4" xfId="13514"/>
    <cellStyle name="Normal 5 3 2 8 2 4 4 2" xfId="38063"/>
    <cellStyle name="Normal 5 3 2 8 2 4 5" xfId="13515"/>
    <cellStyle name="Normal 5 3 2 8 2 4 5 2" xfId="38064"/>
    <cellStyle name="Normal 5 3 2 8 2 4 6" xfId="38058"/>
    <cellStyle name="Normal 5 3 2 8 2 5" xfId="13516"/>
    <cellStyle name="Normal 5 3 2 8 2 5 2" xfId="13517"/>
    <cellStyle name="Normal 5 3 2 8 2 5 2 2" xfId="13518"/>
    <cellStyle name="Normal 5 3 2 8 2 5 2 2 2" xfId="38067"/>
    <cellStyle name="Normal 5 3 2 8 2 5 2 3" xfId="38066"/>
    <cellStyle name="Normal 5 3 2 8 2 5 3" xfId="13519"/>
    <cellStyle name="Normal 5 3 2 8 2 5 3 2" xfId="13520"/>
    <cellStyle name="Normal 5 3 2 8 2 5 3 2 2" xfId="38069"/>
    <cellStyle name="Normal 5 3 2 8 2 5 3 3" xfId="38068"/>
    <cellStyle name="Normal 5 3 2 8 2 5 4" xfId="13521"/>
    <cellStyle name="Normal 5 3 2 8 2 5 4 2" xfId="38070"/>
    <cellStyle name="Normal 5 3 2 8 2 5 5" xfId="13522"/>
    <cellStyle name="Normal 5 3 2 8 2 5 5 2" xfId="38071"/>
    <cellStyle name="Normal 5 3 2 8 2 5 6" xfId="38065"/>
    <cellStyle name="Normal 5 3 2 8 2 6" xfId="13523"/>
    <cellStyle name="Normal 5 3 2 8 2 6 2" xfId="13524"/>
    <cellStyle name="Normal 5 3 2 8 2 6 2 2" xfId="13525"/>
    <cellStyle name="Normal 5 3 2 8 2 6 2 2 2" xfId="38074"/>
    <cellStyle name="Normal 5 3 2 8 2 6 2 3" xfId="38073"/>
    <cellStyle name="Normal 5 3 2 8 2 6 3" xfId="13526"/>
    <cellStyle name="Normal 5 3 2 8 2 6 3 2" xfId="13527"/>
    <cellStyle name="Normal 5 3 2 8 2 6 3 2 2" xfId="38076"/>
    <cellStyle name="Normal 5 3 2 8 2 6 3 3" xfId="38075"/>
    <cellStyle name="Normal 5 3 2 8 2 6 4" xfId="13528"/>
    <cellStyle name="Normal 5 3 2 8 2 6 4 2" xfId="38077"/>
    <cellStyle name="Normal 5 3 2 8 2 6 5" xfId="13529"/>
    <cellStyle name="Normal 5 3 2 8 2 6 5 2" xfId="38078"/>
    <cellStyle name="Normal 5 3 2 8 2 6 6" xfId="38072"/>
    <cellStyle name="Normal 5 3 2 8 2 7" xfId="13530"/>
    <cellStyle name="Normal 5 3 2 8 2 7 2" xfId="13531"/>
    <cellStyle name="Normal 5 3 2 8 2 7 2 2" xfId="13532"/>
    <cellStyle name="Normal 5 3 2 8 2 7 2 2 2" xfId="38081"/>
    <cellStyle name="Normal 5 3 2 8 2 7 2 3" xfId="38080"/>
    <cellStyle name="Normal 5 3 2 8 2 7 3" xfId="13533"/>
    <cellStyle name="Normal 5 3 2 8 2 7 3 2" xfId="13534"/>
    <cellStyle name="Normal 5 3 2 8 2 7 3 2 2" xfId="38083"/>
    <cellStyle name="Normal 5 3 2 8 2 7 3 3" xfId="38082"/>
    <cellStyle name="Normal 5 3 2 8 2 7 4" xfId="13535"/>
    <cellStyle name="Normal 5 3 2 8 2 7 4 2" xfId="38084"/>
    <cellStyle name="Normal 5 3 2 8 2 7 5" xfId="13536"/>
    <cellStyle name="Normal 5 3 2 8 2 7 5 2" xfId="38085"/>
    <cellStyle name="Normal 5 3 2 8 2 7 6" xfId="38079"/>
    <cellStyle name="Normal 5 3 2 8 2 8" xfId="13537"/>
    <cellStyle name="Normal 5 3 2 8 2 8 2" xfId="13538"/>
    <cellStyle name="Normal 5 3 2 8 2 8 2 2" xfId="38087"/>
    <cellStyle name="Normal 5 3 2 8 2 8 3" xfId="38086"/>
    <cellStyle name="Normal 5 3 2 8 2 9" xfId="13539"/>
    <cellStyle name="Normal 5 3 2 8 2 9 2" xfId="13540"/>
    <cellStyle name="Normal 5 3 2 8 2 9 2 2" xfId="38089"/>
    <cellStyle name="Normal 5 3 2 8 2 9 3" xfId="38088"/>
    <cellStyle name="Normal 5 3 2 8 3" xfId="13541"/>
    <cellStyle name="Normal 5 3 2 8 3 2" xfId="13542"/>
    <cellStyle name="Normal 5 3 2 8 3 2 2" xfId="13543"/>
    <cellStyle name="Normal 5 3 2 8 3 2 2 2" xfId="38092"/>
    <cellStyle name="Normal 5 3 2 8 3 2 3" xfId="38091"/>
    <cellStyle name="Normal 5 3 2 8 3 3" xfId="13544"/>
    <cellStyle name="Normal 5 3 2 8 3 3 2" xfId="13545"/>
    <cellStyle name="Normal 5 3 2 8 3 3 2 2" xfId="38094"/>
    <cellStyle name="Normal 5 3 2 8 3 3 3" xfId="38093"/>
    <cellStyle name="Normal 5 3 2 8 3 4" xfId="13546"/>
    <cellStyle name="Normal 5 3 2 8 3 4 2" xfId="38095"/>
    <cellStyle name="Normal 5 3 2 8 3 5" xfId="13547"/>
    <cellStyle name="Normal 5 3 2 8 3 5 2" xfId="38096"/>
    <cellStyle name="Normal 5 3 2 8 3 6" xfId="38090"/>
    <cellStyle name="Normal 5 3 2 8 4" xfId="13548"/>
    <cellStyle name="Normal 5 3 2 8 4 2" xfId="13549"/>
    <cellStyle name="Normal 5 3 2 8 4 2 2" xfId="13550"/>
    <cellStyle name="Normal 5 3 2 8 4 2 2 2" xfId="38099"/>
    <cellStyle name="Normal 5 3 2 8 4 2 3" xfId="38098"/>
    <cellStyle name="Normal 5 3 2 8 4 3" xfId="13551"/>
    <cellStyle name="Normal 5 3 2 8 4 3 2" xfId="13552"/>
    <cellStyle name="Normal 5 3 2 8 4 3 2 2" xfId="38101"/>
    <cellStyle name="Normal 5 3 2 8 4 3 3" xfId="38100"/>
    <cellStyle name="Normal 5 3 2 8 4 4" xfId="13553"/>
    <cellStyle name="Normal 5 3 2 8 4 4 2" xfId="38102"/>
    <cellStyle name="Normal 5 3 2 8 4 5" xfId="13554"/>
    <cellStyle name="Normal 5 3 2 8 4 5 2" xfId="38103"/>
    <cellStyle name="Normal 5 3 2 8 4 6" xfId="38097"/>
    <cellStyle name="Normal 5 3 2 8 5" xfId="13555"/>
    <cellStyle name="Normal 5 3 2 8 5 2" xfId="13556"/>
    <cellStyle name="Normal 5 3 2 8 5 2 2" xfId="13557"/>
    <cellStyle name="Normal 5 3 2 8 5 2 2 2" xfId="38106"/>
    <cellStyle name="Normal 5 3 2 8 5 2 3" xfId="38105"/>
    <cellStyle name="Normal 5 3 2 8 5 3" xfId="13558"/>
    <cellStyle name="Normal 5 3 2 8 5 3 2" xfId="13559"/>
    <cellStyle name="Normal 5 3 2 8 5 3 2 2" xfId="38108"/>
    <cellStyle name="Normal 5 3 2 8 5 3 3" xfId="38107"/>
    <cellStyle name="Normal 5 3 2 8 5 4" xfId="13560"/>
    <cellStyle name="Normal 5 3 2 8 5 4 2" xfId="38109"/>
    <cellStyle name="Normal 5 3 2 8 5 5" xfId="13561"/>
    <cellStyle name="Normal 5 3 2 8 5 5 2" xfId="38110"/>
    <cellStyle name="Normal 5 3 2 8 5 6" xfId="38104"/>
    <cellStyle name="Normal 5 3 2 8 6" xfId="13562"/>
    <cellStyle name="Normal 5 3 2 8 6 2" xfId="13563"/>
    <cellStyle name="Normal 5 3 2 8 6 2 2" xfId="13564"/>
    <cellStyle name="Normal 5 3 2 8 6 2 2 2" xfId="38113"/>
    <cellStyle name="Normal 5 3 2 8 6 2 3" xfId="38112"/>
    <cellStyle name="Normal 5 3 2 8 6 3" xfId="13565"/>
    <cellStyle name="Normal 5 3 2 8 6 3 2" xfId="13566"/>
    <cellStyle name="Normal 5 3 2 8 6 3 2 2" xfId="38115"/>
    <cellStyle name="Normal 5 3 2 8 6 3 3" xfId="38114"/>
    <cellStyle name="Normal 5 3 2 8 6 4" xfId="13567"/>
    <cellStyle name="Normal 5 3 2 8 6 4 2" xfId="38116"/>
    <cellStyle name="Normal 5 3 2 8 6 5" xfId="13568"/>
    <cellStyle name="Normal 5 3 2 8 6 5 2" xfId="38117"/>
    <cellStyle name="Normal 5 3 2 8 6 6" xfId="38111"/>
    <cellStyle name="Normal 5 3 2 8 7" xfId="13569"/>
    <cellStyle name="Normal 5 3 2 8 7 2" xfId="13570"/>
    <cellStyle name="Normal 5 3 2 8 7 2 2" xfId="13571"/>
    <cellStyle name="Normal 5 3 2 8 7 2 2 2" xfId="38120"/>
    <cellStyle name="Normal 5 3 2 8 7 2 3" xfId="38119"/>
    <cellStyle name="Normal 5 3 2 8 7 3" xfId="13572"/>
    <cellStyle name="Normal 5 3 2 8 7 3 2" xfId="13573"/>
    <cellStyle name="Normal 5 3 2 8 7 3 2 2" xfId="38122"/>
    <cellStyle name="Normal 5 3 2 8 7 3 3" xfId="38121"/>
    <cellStyle name="Normal 5 3 2 8 7 4" xfId="13574"/>
    <cellStyle name="Normal 5 3 2 8 7 4 2" xfId="38123"/>
    <cellStyle name="Normal 5 3 2 8 7 5" xfId="13575"/>
    <cellStyle name="Normal 5 3 2 8 7 5 2" xfId="38124"/>
    <cellStyle name="Normal 5 3 2 8 7 6" xfId="38118"/>
    <cellStyle name="Normal 5 3 2 8 8" xfId="13576"/>
    <cellStyle name="Normal 5 3 2 8 8 2" xfId="13577"/>
    <cellStyle name="Normal 5 3 2 8 8 2 2" xfId="13578"/>
    <cellStyle name="Normal 5 3 2 8 8 2 2 2" xfId="38127"/>
    <cellStyle name="Normal 5 3 2 8 8 2 3" xfId="38126"/>
    <cellStyle name="Normal 5 3 2 8 8 3" xfId="13579"/>
    <cellStyle name="Normal 5 3 2 8 8 3 2" xfId="13580"/>
    <cellStyle name="Normal 5 3 2 8 8 3 2 2" xfId="38129"/>
    <cellStyle name="Normal 5 3 2 8 8 3 3" xfId="38128"/>
    <cellStyle name="Normal 5 3 2 8 8 4" xfId="13581"/>
    <cellStyle name="Normal 5 3 2 8 8 4 2" xfId="38130"/>
    <cellStyle name="Normal 5 3 2 8 8 5" xfId="13582"/>
    <cellStyle name="Normal 5 3 2 8 8 5 2" xfId="38131"/>
    <cellStyle name="Normal 5 3 2 8 8 6" xfId="38125"/>
    <cellStyle name="Normal 5 3 2 8 9" xfId="13583"/>
    <cellStyle name="Normal 5 3 2 8 9 2" xfId="13584"/>
    <cellStyle name="Normal 5 3 2 8 9 2 2" xfId="38133"/>
    <cellStyle name="Normal 5 3 2 8 9 3" xfId="38132"/>
    <cellStyle name="Normal 5 3 2 9" xfId="13585"/>
    <cellStyle name="Normal 5 3 2 9 10" xfId="13586"/>
    <cellStyle name="Normal 5 3 2 9 10 2" xfId="13587"/>
    <cellStyle name="Normal 5 3 2 9 10 2 2" xfId="38136"/>
    <cellStyle name="Normal 5 3 2 9 10 3" xfId="38135"/>
    <cellStyle name="Normal 5 3 2 9 11" xfId="13588"/>
    <cellStyle name="Normal 5 3 2 9 11 2" xfId="38137"/>
    <cellStyle name="Normal 5 3 2 9 12" xfId="13589"/>
    <cellStyle name="Normal 5 3 2 9 12 2" xfId="38138"/>
    <cellStyle name="Normal 5 3 2 9 13" xfId="38134"/>
    <cellStyle name="Normal 5 3 2 9 2" xfId="13590"/>
    <cellStyle name="Normal 5 3 2 9 2 10" xfId="13591"/>
    <cellStyle name="Normal 5 3 2 9 2 10 2" xfId="38140"/>
    <cellStyle name="Normal 5 3 2 9 2 11" xfId="13592"/>
    <cellStyle name="Normal 5 3 2 9 2 11 2" xfId="38141"/>
    <cellStyle name="Normal 5 3 2 9 2 12" xfId="38139"/>
    <cellStyle name="Normal 5 3 2 9 2 2" xfId="13593"/>
    <cellStyle name="Normal 5 3 2 9 2 2 2" xfId="13594"/>
    <cellStyle name="Normal 5 3 2 9 2 2 2 2" xfId="13595"/>
    <cellStyle name="Normal 5 3 2 9 2 2 2 2 2" xfId="38144"/>
    <cellStyle name="Normal 5 3 2 9 2 2 2 3" xfId="38143"/>
    <cellStyle name="Normal 5 3 2 9 2 2 3" xfId="13596"/>
    <cellStyle name="Normal 5 3 2 9 2 2 3 2" xfId="13597"/>
    <cellStyle name="Normal 5 3 2 9 2 2 3 2 2" xfId="38146"/>
    <cellStyle name="Normal 5 3 2 9 2 2 3 3" xfId="38145"/>
    <cellStyle name="Normal 5 3 2 9 2 2 4" xfId="13598"/>
    <cellStyle name="Normal 5 3 2 9 2 2 4 2" xfId="38147"/>
    <cellStyle name="Normal 5 3 2 9 2 2 5" xfId="13599"/>
    <cellStyle name="Normal 5 3 2 9 2 2 5 2" xfId="38148"/>
    <cellStyle name="Normal 5 3 2 9 2 2 6" xfId="38142"/>
    <cellStyle name="Normal 5 3 2 9 2 3" xfId="13600"/>
    <cellStyle name="Normal 5 3 2 9 2 3 2" xfId="13601"/>
    <cellStyle name="Normal 5 3 2 9 2 3 2 2" xfId="13602"/>
    <cellStyle name="Normal 5 3 2 9 2 3 2 2 2" xfId="38151"/>
    <cellStyle name="Normal 5 3 2 9 2 3 2 3" xfId="38150"/>
    <cellStyle name="Normal 5 3 2 9 2 3 3" xfId="13603"/>
    <cellStyle name="Normal 5 3 2 9 2 3 3 2" xfId="13604"/>
    <cellStyle name="Normal 5 3 2 9 2 3 3 2 2" xfId="38153"/>
    <cellStyle name="Normal 5 3 2 9 2 3 3 3" xfId="38152"/>
    <cellStyle name="Normal 5 3 2 9 2 3 4" xfId="13605"/>
    <cellStyle name="Normal 5 3 2 9 2 3 4 2" xfId="38154"/>
    <cellStyle name="Normal 5 3 2 9 2 3 5" xfId="13606"/>
    <cellStyle name="Normal 5 3 2 9 2 3 5 2" xfId="38155"/>
    <cellStyle name="Normal 5 3 2 9 2 3 6" xfId="38149"/>
    <cellStyle name="Normal 5 3 2 9 2 4" xfId="13607"/>
    <cellStyle name="Normal 5 3 2 9 2 4 2" xfId="13608"/>
    <cellStyle name="Normal 5 3 2 9 2 4 2 2" xfId="13609"/>
    <cellStyle name="Normal 5 3 2 9 2 4 2 2 2" xfId="38158"/>
    <cellStyle name="Normal 5 3 2 9 2 4 2 3" xfId="38157"/>
    <cellStyle name="Normal 5 3 2 9 2 4 3" xfId="13610"/>
    <cellStyle name="Normal 5 3 2 9 2 4 3 2" xfId="13611"/>
    <cellStyle name="Normal 5 3 2 9 2 4 3 2 2" xfId="38160"/>
    <cellStyle name="Normal 5 3 2 9 2 4 3 3" xfId="38159"/>
    <cellStyle name="Normal 5 3 2 9 2 4 4" xfId="13612"/>
    <cellStyle name="Normal 5 3 2 9 2 4 4 2" xfId="38161"/>
    <cellStyle name="Normal 5 3 2 9 2 4 5" xfId="13613"/>
    <cellStyle name="Normal 5 3 2 9 2 4 5 2" xfId="38162"/>
    <cellStyle name="Normal 5 3 2 9 2 4 6" xfId="38156"/>
    <cellStyle name="Normal 5 3 2 9 2 5" xfId="13614"/>
    <cellStyle name="Normal 5 3 2 9 2 5 2" xfId="13615"/>
    <cellStyle name="Normal 5 3 2 9 2 5 2 2" xfId="13616"/>
    <cellStyle name="Normal 5 3 2 9 2 5 2 2 2" xfId="38165"/>
    <cellStyle name="Normal 5 3 2 9 2 5 2 3" xfId="38164"/>
    <cellStyle name="Normal 5 3 2 9 2 5 3" xfId="13617"/>
    <cellStyle name="Normal 5 3 2 9 2 5 3 2" xfId="13618"/>
    <cellStyle name="Normal 5 3 2 9 2 5 3 2 2" xfId="38167"/>
    <cellStyle name="Normal 5 3 2 9 2 5 3 3" xfId="38166"/>
    <cellStyle name="Normal 5 3 2 9 2 5 4" xfId="13619"/>
    <cellStyle name="Normal 5 3 2 9 2 5 4 2" xfId="38168"/>
    <cellStyle name="Normal 5 3 2 9 2 5 5" xfId="13620"/>
    <cellStyle name="Normal 5 3 2 9 2 5 5 2" xfId="38169"/>
    <cellStyle name="Normal 5 3 2 9 2 5 6" xfId="38163"/>
    <cellStyle name="Normal 5 3 2 9 2 6" xfId="13621"/>
    <cellStyle name="Normal 5 3 2 9 2 6 2" xfId="13622"/>
    <cellStyle name="Normal 5 3 2 9 2 6 2 2" xfId="13623"/>
    <cellStyle name="Normal 5 3 2 9 2 6 2 2 2" xfId="38172"/>
    <cellStyle name="Normal 5 3 2 9 2 6 2 3" xfId="38171"/>
    <cellStyle name="Normal 5 3 2 9 2 6 3" xfId="13624"/>
    <cellStyle name="Normal 5 3 2 9 2 6 3 2" xfId="13625"/>
    <cellStyle name="Normal 5 3 2 9 2 6 3 2 2" xfId="38174"/>
    <cellStyle name="Normal 5 3 2 9 2 6 3 3" xfId="38173"/>
    <cellStyle name="Normal 5 3 2 9 2 6 4" xfId="13626"/>
    <cellStyle name="Normal 5 3 2 9 2 6 4 2" xfId="38175"/>
    <cellStyle name="Normal 5 3 2 9 2 6 5" xfId="13627"/>
    <cellStyle name="Normal 5 3 2 9 2 6 5 2" xfId="38176"/>
    <cellStyle name="Normal 5 3 2 9 2 6 6" xfId="38170"/>
    <cellStyle name="Normal 5 3 2 9 2 7" xfId="13628"/>
    <cellStyle name="Normal 5 3 2 9 2 7 2" xfId="13629"/>
    <cellStyle name="Normal 5 3 2 9 2 7 2 2" xfId="13630"/>
    <cellStyle name="Normal 5 3 2 9 2 7 2 2 2" xfId="38179"/>
    <cellStyle name="Normal 5 3 2 9 2 7 2 3" xfId="38178"/>
    <cellStyle name="Normal 5 3 2 9 2 7 3" xfId="13631"/>
    <cellStyle name="Normal 5 3 2 9 2 7 3 2" xfId="13632"/>
    <cellStyle name="Normal 5 3 2 9 2 7 3 2 2" xfId="38181"/>
    <cellStyle name="Normal 5 3 2 9 2 7 3 3" xfId="38180"/>
    <cellStyle name="Normal 5 3 2 9 2 7 4" xfId="13633"/>
    <cellStyle name="Normal 5 3 2 9 2 7 4 2" xfId="38182"/>
    <cellStyle name="Normal 5 3 2 9 2 7 5" xfId="13634"/>
    <cellStyle name="Normal 5 3 2 9 2 7 5 2" xfId="38183"/>
    <cellStyle name="Normal 5 3 2 9 2 7 6" xfId="38177"/>
    <cellStyle name="Normal 5 3 2 9 2 8" xfId="13635"/>
    <cellStyle name="Normal 5 3 2 9 2 8 2" xfId="13636"/>
    <cellStyle name="Normal 5 3 2 9 2 8 2 2" xfId="38185"/>
    <cellStyle name="Normal 5 3 2 9 2 8 3" xfId="38184"/>
    <cellStyle name="Normal 5 3 2 9 2 9" xfId="13637"/>
    <cellStyle name="Normal 5 3 2 9 2 9 2" xfId="13638"/>
    <cellStyle name="Normal 5 3 2 9 2 9 2 2" xfId="38187"/>
    <cellStyle name="Normal 5 3 2 9 2 9 3" xfId="38186"/>
    <cellStyle name="Normal 5 3 2 9 3" xfId="13639"/>
    <cellStyle name="Normal 5 3 2 9 3 2" xfId="13640"/>
    <cellStyle name="Normal 5 3 2 9 3 2 2" xfId="13641"/>
    <cellStyle name="Normal 5 3 2 9 3 2 2 2" xfId="38190"/>
    <cellStyle name="Normal 5 3 2 9 3 2 3" xfId="38189"/>
    <cellStyle name="Normal 5 3 2 9 3 3" xfId="13642"/>
    <cellStyle name="Normal 5 3 2 9 3 3 2" xfId="13643"/>
    <cellStyle name="Normal 5 3 2 9 3 3 2 2" xfId="38192"/>
    <cellStyle name="Normal 5 3 2 9 3 3 3" xfId="38191"/>
    <cellStyle name="Normal 5 3 2 9 3 4" xfId="13644"/>
    <cellStyle name="Normal 5 3 2 9 3 4 2" xfId="38193"/>
    <cellStyle name="Normal 5 3 2 9 3 5" xfId="13645"/>
    <cellStyle name="Normal 5 3 2 9 3 5 2" xfId="38194"/>
    <cellStyle name="Normal 5 3 2 9 3 6" xfId="38188"/>
    <cellStyle name="Normal 5 3 2 9 4" xfId="13646"/>
    <cellStyle name="Normal 5 3 2 9 4 2" xfId="13647"/>
    <cellStyle name="Normal 5 3 2 9 4 2 2" xfId="13648"/>
    <cellStyle name="Normal 5 3 2 9 4 2 2 2" xfId="38197"/>
    <cellStyle name="Normal 5 3 2 9 4 2 3" xfId="38196"/>
    <cellStyle name="Normal 5 3 2 9 4 3" xfId="13649"/>
    <cellStyle name="Normal 5 3 2 9 4 3 2" xfId="13650"/>
    <cellStyle name="Normal 5 3 2 9 4 3 2 2" xfId="38199"/>
    <cellStyle name="Normal 5 3 2 9 4 3 3" xfId="38198"/>
    <cellStyle name="Normal 5 3 2 9 4 4" xfId="13651"/>
    <cellStyle name="Normal 5 3 2 9 4 4 2" xfId="38200"/>
    <cellStyle name="Normal 5 3 2 9 4 5" xfId="13652"/>
    <cellStyle name="Normal 5 3 2 9 4 5 2" xfId="38201"/>
    <cellStyle name="Normal 5 3 2 9 4 6" xfId="38195"/>
    <cellStyle name="Normal 5 3 2 9 5" xfId="13653"/>
    <cellStyle name="Normal 5 3 2 9 5 2" xfId="13654"/>
    <cellStyle name="Normal 5 3 2 9 5 2 2" xfId="13655"/>
    <cellStyle name="Normal 5 3 2 9 5 2 2 2" xfId="38204"/>
    <cellStyle name="Normal 5 3 2 9 5 2 3" xfId="38203"/>
    <cellStyle name="Normal 5 3 2 9 5 3" xfId="13656"/>
    <cellStyle name="Normal 5 3 2 9 5 3 2" xfId="13657"/>
    <cellStyle name="Normal 5 3 2 9 5 3 2 2" xfId="38206"/>
    <cellStyle name="Normal 5 3 2 9 5 3 3" xfId="38205"/>
    <cellStyle name="Normal 5 3 2 9 5 4" xfId="13658"/>
    <cellStyle name="Normal 5 3 2 9 5 4 2" xfId="38207"/>
    <cellStyle name="Normal 5 3 2 9 5 5" xfId="13659"/>
    <cellStyle name="Normal 5 3 2 9 5 5 2" xfId="38208"/>
    <cellStyle name="Normal 5 3 2 9 5 6" xfId="38202"/>
    <cellStyle name="Normal 5 3 2 9 6" xfId="13660"/>
    <cellStyle name="Normal 5 3 2 9 6 2" xfId="13661"/>
    <cellStyle name="Normal 5 3 2 9 6 2 2" xfId="13662"/>
    <cellStyle name="Normal 5 3 2 9 6 2 2 2" xfId="38211"/>
    <cellStyle name="Normal 5 3 2 9 6 2 3" xfId="38210"/>
    <cellStyle name="Normal 5 3 2 9 6 3" xfId="13663"/>
    <cellStyle name="Normal 5 3 2 9 6 3 2" xfId="13664"/>
    <cellStyle name="Normal 5 3 2 9 6 3 2 2" xfId="38213"/>
    <cellStyle name="Normal 5 3 2 9 6 3 3" xfId="38212"/>
    <cellStyle name="Normal 5 3 2 9 6 4" xfId="13665"/>
    <cellStyle name="Normal 5 3 2 9 6 4 2" xfId="38214"/>
    <cellStyle name="Normal 5 3 2 9 6 5" xfId="13666"/>
    <cellStyle name="Normal 5 3 2 9 6 5 2" xfId="38215"/>
    <cellStyle name="Normal 5 3 2 9 6 6" xfId="38209"/>
    <cellStyle name="Normal 5 3 2 9 7" xfId="13667"/>
    <cellStyle name="Normal 5 3 2 9 7 2" xfId="13668"/>
    <cellStyle name="Normal 5 3 2 9 7 2 2" xfId="13669"/>
    <cellStyle name="Normal 5 3 2 9 7 2 2 2" xfId="38218"/>
    <cellStyle name="Normal 5 3 2 9 7 2 3" xfId="38217"/>
    <cellStyle name="Normal 5 3 2 9 7 3" xfId="13670"/>
    <cellStyle name="Normal 5 3 2 9 7 3 2" xfId="13671"/>
    <cellStyle name="Normal 5 3 2 9 7 3 2 2" xfId="38220"/>
    <cellStyle name="Normal 5 3 2 9 7 3 3" xfId="38219"/>
    <cellStyle name="Normal 5 3 2 9 7 4" xfId="13672"/>
    <cellStyle name="Normal 5 3 2 9 7 4 2" xfId="38221"/>
    <cellStyle name="Normal 5 3 2 9 7 5" xfId="13673"/>
    <cellStyle name="Normal 5 3 2 9 7 5 2" xfId="38222"/>
    <cellStyle name="Normal 5 3 2 9 7 6" xfId="38216"/>
    <cellStyle name="Normal 5 3 2 9 8" xfId="13674"/>
    <cellStyle name="Normal 5 3 2 9 8 2" xfId="13675"/>
    <cellStyle name="Normal 5 3 2 9 8 2 2" xfId="13676"/>
    <cellStyle name="Normal 5 3 2 9 8 2 2 2" xfId="38225"/>
    <cellStyle name="Normal 5 3 2 9 8 2 3" xfId="38224"/>
    <cellStyle name="Normal 5 3 2 9 8 3" xfId="13677"/>
    <cellStyle name="Normal 5 3 2 9 8 3 2" xfId="13678"/>
    <cellStyle name="Normal 5 3 2 9 8 3 2 2" xfId="38227"/>
    <cellStyle name="Normal 5 3 2 9 8 3 3" xfId="38226"/>
    <cellStyle name="Normal 5 3 2 9 8 4" xfId="13679"/>
    <cellStyle name="Normal 5 3 2 9 8 4 2" xfId="38228"/>
    <cellStyle name="Normal 5 3 2 9 8 5" xfId="13680"/>
    <cellStyle name="Normal 5 3 2 9 8 5 2" xfId="38229"/>
    <cellStyle name="Normal 5 3 2 9 8 6" xfId="38223"/>
    <cellStyle name="Normal 5 3 2 9 9" xfId="13681"/>
    <cellStyle name="Normal 5 3 2 9 9 2" xfId="13682"/>
    <cellStyle name="Normal 5 3 2 9 9 2 2" xfId="38231"/>
    <cellStyle name="Normal 5 3 2 9 9 3" xfId="38230"/>
    <cellStyle name="Normal 5 3 3" xfId="13683"/>
    <cellStyle name="Normal 5 3 3 2" xfId="13684"/>
    <cellStyle name="Normal 5 3 3 3" xfId="13685"/>
    <cellStyle name="Normal 5 3 3 3 2" xfId="13686"/>
    <cellStyle name="Normal 5 3 3 3 2 2" xfId="13687"/>
    <cellStyle name="Normal 5 3 3 3 2 2 2" xfId="38234"/>
    <cellStyle name="Normal 5 3 3 3 2 3" xfId="38233"/>
    <cellStyle name="Normal 5 3 3 3 3" xfId="13688"/>
    <cellStyle name="Normal 5 3 3 3 3 2" xfId="38235"/>
    <cellStyle name="Normal 5 3 3 3 4" xfId="13689"/>
    <cellStyle name="Normal 5 3 3 3 4 2" xfId="38236"/>
    <cellStyle name="Normal 5 3 3 3 5" xfId="38232"/>
    <cellStyle name="Normal 5 3 3 4" xfId="13690"/>
    <cellStyle name="Normal 5 3 3 4 2" xfId="13691"/>
    <cellStyle name="Normal 5 3 3 4 2 2" xfId="38238"/>
    <cellStyle name="Normal 5 3 3 4 3" xfId="38237"/>
    <cellStyle name="Normal 5 3 4" xfId="13692"/>
    <cellStyle name="Normal 5 3 4 2" xfId="13693"/>
    <cellStyle name="Normal 5 3 4 3" xfId="13694"/>
    <cellStyle name="Normal 5 3 4 3 2" xfId="13695"/>
    <cellStyle name="Normal 5 3 4 3 2 2" xfId="13696"/>
    <cellStyle name="Normal 5 3 4 3 2 2 2" xfId="38241"/>
    <cellStyle name="Normal 5 3 4 3 2 3" xfId="38240"/>
    <cellStyle name="Normal 5 3 4 3 3" xfId="13697"/>
    <cellStyle name="Normal 5 3 4 3 3 2" xfId="38242"/>
    <cellStyle name="Normal 5 3 4 3 4" xfId="13698"/>
    <cellStyle name="Normal 5 3 4 3 4 2" xfId="38243"/>
    <cellStyle name="Normal 5 3 4 3 5" xfId="38239"/>
    <cellStyle name="Normal 5 3 4 4" xfId="13699"/>
    <cellStyle name="Normal 5 3 4 4 2" xfId="13700"/>
    <cellStyle name="Normal 5 3 4 4 2 2" xfId="38245"/>
    <cellStyle name="Normal 5 3 4 4 3" xfId="38244"/>
    <cellStyle name="Normal 5 3 5" xfId="13701"/>
    <cellStyle name="Normal 5 3 5 2" xfId="13702"/>
    <cellStyle name="Normal 5 3 5 3" xfId="13703"/>
    <cellStyle name="Normal 5 3 5 3 2" xfId="13704"/>
    <cellStyle name="Normal 5 3 5 3 2 2" xfId="38248"/>
    <cellStyle name="Normal 5 3 5 3 3" xfId="38247"/>
    <cellStyle name="Normal 5 3 5 4" xfId="13705"/>
    <cellStyle name="Normal 5 3 5 4 2" xfId="13706"/>
    <cellStyle name="Normal 5 3 5 4 2 2" xfId="38250"/>
    <cellStyle name="Normal 5 3 5 4 3" xfId="38249"/>
    <cellStyle name="Normal 5 3 5 5" xfId="13707"/>
    <cellStyle name="Normal 5 3 5 5 2" xfId="38251"/>
    <cellStyle name="Normal 5 3 5 6" xfId="13708"/>
    <cellStyle name="Normal 5 3 5 6 2" xfId="38252"/>
    <cellStyle name="Normal 5 3 5 7" xfId="38246"/>
    <cellStyle name="Normal 5 3 6" xfId="13709"/>
    <cellStyle name="Normal 5 3 7" xfId="13710"/>
    <cellStyle name="Normal 5 3 8" xfId="13711"/>
    <cellStyle name="Normal 5 3 9" xfId="13712"/>
    <cellStyle name="Normal 5 4" xfId="289"/>
    <cellStyle name="Normal 5 4 10" xfId="13713"/>
    <cellStyle name="Normal 5 4 10 2" xfId="13714"/>
    <cellStyle name="Normal 5 4 10 2 2" xfId="38254"/>
    <cellStyle name="Normal 5 4 10 3" xfId="38253"/>
    <cellStyle name="Normal 5 4 11" xfId="48281"/>
    <cellStyle name="Normal 5 4 2" xfId="13715"/>
    <cellStyle name="Normal 5 4 2 2" xfId="13716"/>
    <cellStyle name="Normal 5 4 2 2 2" xfId="13717"/>
    <cellStyle name="Normal 5 4 2 2 2 2" xfId="13718"/>
    <cellStyle name="Normal 5 4 2 2 2 2 2" xfId="38257"/>
    <cellStyle name="Normal 5 4 2 2 2 3" xfId="38256"/>
    <cellStyle name="Normal 5 4 2 2 3" xfId="13719"/>
    <cellStyle name="Normal 5 4 2 2 3 2" xfId="13720"/>
    <cellStyle name="Normal 5 4 2 2 3 2 2" xfId="38259"/>
    <cellStyle name="Normal 5 4 2 2 3 3" xfId="38258"/>
    <cellStyle name="Normal 5 4 2 2 4" xfId="13721"/>
    <cellStyle name="Normal 5 4 2 2 4 2" xfId="38260"/>
    <cellStyle name="Normal 5 4 2 2 5" xfId="13722"/>
    <cellStyle name="Normal 5 4 2 2 5 2" xfId="38261"/>
    <cellStyle name="Normal 5 4 2 2 6" xfId="38255"/>
    <cellStyle name="Normal 5 4 2 3" xfId="13723"/>
    <cellStyle name="Normal 5 4 2 3 2" xfId="13724"/>
    <cellStyle name="Normal 5 4 2 3 2 2" xfId="13725"/>
    <cellStyle name="Normal 5 4 2 3 2 2 2" xfId="38264"/>
    <cellStyle name="Normal 5 4 2 3 2 3" xfId="38263"/>
    <cellStyle name="Normal 5 4 2 3 3" xfId="13726"/>
    <cellStyle name="Normal 5 4 2 3 3 2" xfId="13727"/>
    <cellStyle name="Normal 5 4 2 3 3 2 2" xfId="38266"/>
    <cellStyle name="Normal 5 4 2 3 3 3" xfId="38265"/>
    <cellStyle name="Normal 5 4 2 3 4" xfId="13728"/>
    <cellStyle name="Normal 5 4 2 3 4 2" xfId="38267"/>
    <cellStyle name="Normal 5 4 2 3 5" xfId="13729"/>
    <cellStyle name="Normal 5 4 2 3 5 2" xfId="38268"/>
    <cellStyle name="Normal 5 4 2 3 6" xfId="38262"/>
    <cellStyle name="Normal 5 4 2 4" xfId="13730"/>
    <cellStyle name="Normal 5 4 2 4 2" xfId="13731"/>
    <cellStyle name="Normal 5 4 2 4 2 2" xfId="13732"/>
    <cellStyle name="Normal 5 4 2 4 2 2 2" xfId="38271"/>
    <cellStyle name="Normal 5 4 2 4 2 3" xfId="38270"/>
    <cellStyle name="Normal 5 4 2 4 3" xfId="13733"/>
    <cellStyle name="Normal 5 4 2 4 3 2" xfId="13734"/>
    <cellStyle name="Normal 5 4 2 4 3 2 2" xfId="38273"/>
    <cellStyle name="Normal 5 4 2 4 3 3" xfId="38272"/>
    <cellStyle name="Normal 5 4 2 4 4" xfId="13735"/>
    <cellStyle name="Normal 5 4 2 4 4 2" xfId="38274"/>
    <cellStyle name="Normal 5 4 2 4 5" xfId="13736"/>
    <cellStyle name="Normal 5 4 2 4 5 2" xfId="38275"/>
    <cellStyle name="Normal 5 4 2 4 6" xfId="38269"/>
    <cellStyle name="Normal 5 4 2 5" xfId="13737"/>
    <cellStyle name="Normal 5 4 2 5 2" xfId="13738"/>
    <cellStyle name="Normal 5 4 2 5 2 2" xfId="13739"/>
    <cellStyle name="Normal 5 4 2 5 2 2 2" xfId="38278"/>
    <cellStyle name="Normal 5 4 2 5 2 3" xfId="38277"/>
    <cellStyle name="Normal 5 4 2 5 3" xfId="13740"/>
    <cellStyle name="Normal 5 4 2 5 3 2" xfId="13741"/>
    <cellStyle name="Normal 5 4 2 5 3 2 2" xfId="38280"/>
    <cellStyle name="Normal 5 4 2 5 3 3" xfId="38279"/>
    <cellStyle name="Normal 5 4 2 5 4" xfId="13742"/>
    <cellStyle name="Normal 5 4 2 5 4 2" xfId="38281"/>
    <cellStyle name="Normal 5 4 2 5 5" xfId="13743"/>
    <cellStyle name="Normal 5 4 2 5 5 2" xfId="38282"/>
    <cellStyle name="Normal 5 4 2 5 6" xfId="38276"/>
    <cellStyle name="Normal 5 4 2 6" xfId="13744"/>
    <cellStyle name="Normal 5 4 2 6 2" xfId="13745"/>
    <cellStyle name="Normal 5 4 2 6 2 2" xfId="13746"/>
    <cellStyle name="Normal 5 4 2 6 2 2 2" xfId="38285"/>
    <cellStyle name="Normal 5 4 2 6 2 3" xfId="38284"/>
    <cellStyle name="Normal 5 4 2 6 3" xfId="13747"/>
    <cellStyle name="Normal 5 4 2 6 3 2" xfId="13748"/>
    <cellStyle name="Normal 5 4 2 6 3 2 2" xfId="38287"/>
    <cellStyle name="Normal 5 4 2 6 3 3" xfId="38286"/>
    <cellStyle name="Normal 5 4 2 6 4" xfId="13749"/>
    <cellStyle name="Normal 5 4 2 6 4 2" xfId="38288"/>
    <cellStyle name="Normal 5 4 2 6 5" xfId="13750"/>
    <cellStyle name="Normal 5 4 2 6 5 2" xfId="38289"/>
    <cellStyle name="Normal 5 4 2 6 6" xfId="38283"/>
    <cellStyle name="Normal 5 4 2 7" xfId="13751"/>
    <cellStyle name="Normal 5 4 2 7 2" xfId="13752"/>
    <cellStyle name="Normal 5 4 2 7 2 2" xfId="13753"/>
    <cellStyle name="Normal 5 4 2 7 2 2 2" xfId="38292"/>
    <cellStyle name="Normal 5 4 2 7 2 3" xfId="38291"/>
    <cellStyle name="Normal 5 4 2 7 3" xfId="13754"/>
    <cellStyle name="Normal 5 4 2 7 3 2" xfId="13755"/>
    <cellStyle name="Normal 5 4 2 7 3 2 2" xfId="38294"/>
    <cellStyle name="Normal 5 4 2 7 3 3" xfId="38293"/>
    <cellStyle name="Normal 5 4 2 7 4" xfId="13756"/>
    <cellStyle name="Normal 5 4 2 7 4 2" xfId="38295"/>
    <cellStyle name="Normal 5 4 2 7 5" xfId="13757"/>
    <cellStyle name="Normal 5 4 2 7 5 2" xfId="38296"/>
    <cellStyle name="Normal 5 4 2 7 6" xfId="38290"/>
    <cellStyle name="Normal 5 4 2 8" xfId="13758"/>
    <cellStyle name="Normal 5 4 2 8 2" xfId="13759"/>
    <cellStyle name="Normal 5 4 2 8 2 2" xfId="13760"/>
    <cellStyle name="Normal 5 4 2 8 2 2 2" xfId="38299"/>
    <cellStyle name="Normal 5 4 2 8 2 3" xfId="38298"/>
    <cellStyle name="Normal 5 4 2 8 3" xfId="13761"/>
    <cellStyle name="Normal 5 4 2 8 3 2" xfId="38300"/>
    <cellStyle name="Normal 5 4 2 8 4" xfId="13762"/>
    <cellStyle name="Normal 5 4 2 8 4 2" xfId="38301"/>
    <cellStyle name="Normal 5 4 2 8 5" xfId="38297"/>
    <cellStyle name="Normal 5 4 2 9" xfId="13763"/>
    <cellStyle name="Normal 5 4 2 9 2" xfId="13764"/>
    <cellStyle name="Normal 5 4 2 9 2 2" xfId="38303"/>
    <cellStyle name="Normal 5 4 2 9 3" xfId="38302"/>
    <cellStyle name="Normal 5 4 3" xfId="13765"/>
    <cellStyle name="Normal 5 4 3 2" xfId="13766"/>
    <cellStyle name="Normal 5 4 3 2 2" xfId="13767"/>
    <cellStyle name="Normal 5 4 3 2 2 2" xfId="13768"/>
    <cellStyle name="Normal 5 4 3 2 2 2 2" xfId="38306"/>
    <cellStyle name="Normal 5 4 3 2 2 3" xfId="38305"/>
    <cellStyle name="Normal 5 4 3 2 3" xfId="13769"/>
    <cellStyle name="Normal 5 4 3 2 3 2" xfId="38307"/>
    <cellStyle name="Normal 5 4 3 2 4" xfId="13770"/>
    <cellStyle name="Normal 5 4 3 2 4 2" xfId="38308"/>
    <cellStyle name="Normal 5 4 3 2 5" xfId="38304"/>
    <cellStyle name="Normal 5 4 3 3" xfId="13771"/>
    <cellStyle name="Normal 5 4 3 3 2" xfId="13772"/>
    <cellStyle name="Normal 5 4 3 3 2 2" xfId="38310"/>
    <cellStyle name="Normal 5 4 3 3 3" xfId="38309"/>
    <cellStyle name="Normal 5 4 4" xfId="13773"/>
    <cellStyle name="Normal 5 4 4 2" xfId="13774"/>
    <cellStyle name="Normal 5 4 4 2 2" xfId="13775"/>
    <cellStyle name="Normal 5 4 4 2 2 2" xfId="13776"/>
    <cellStyle name="Normal 5 4 4 2 2 2 2" xfId="38313"/>
    <cellStyle name="Normal 5 4 4 2 2 3" xfId="38312"/>
    <cellStyle name="Normal 5 4 4 2 3" xfId="13777"/>
    <cellStyle name="Normal 5 4 4 2 3 2" xfId="38314"/>
    <cellStyle name="Normal 5 4 4 2 4" xfId="13778"/>
    <cellStyle name="Normal 5 4 4 2 4 2" xfId="38315"/>
    <cellStyle name="Normal 5 4 4 2 5" xfId="38311"/>
    <cellStyle name="Normal 5 4 4 3" xfId="13779"/>
    <cellStyle name="Normal 5 4 4 3 2" xfId="13780"/>
    <cellStyle name="Normal 5 4 4 3 2 2" xfId="38317"/>
    <cellStyle name="Normal 5 4 4 3 3" xfId="38316"/>
    <cellStyle name="Normal 5 4 5" xfId="13781"/>
    <cellStyle name="Normal 5 4 5 2" xfId="13782"/>
    <cellStyle name="Normal 5 4 5 2 2" xfId="13783"/>
    <cellStyle name="Normal 5 4 5 2 2 2" xfId="38320"/>
    <cellStyle name="Normal 5 4 5 2 3" xfId="38319"/>
    <cellStyle name="Normal 5 4 5 3" xfId="13784"/>
    <cellStyle name="Normal 5 4 5 3 2" xfId="13785"/>
    <cellStyle name="Normal 5 4 5 3 2 2" xfId="38322"/>
    <cellStyle name="Normal 5 4 5 3 3" xfId="38321"/>
    <cellStyle name="Normal 5 4 5 4" xfId="13786"/>
    <cellStyle name="Normal 5 4 5 4 2" xfId="38323"/>
    <cellStyle name="Normal 5 4 5 5" xfId="13787"/>
    <cellStyle name="Normal 5 4 5 5 2" xfId="38324"/>
    <cellStyle name="Normal 5 4 5 6" xfId="38318"/>
    <cellStyle name="Normal 5 4 6" xfId="13788"/>
    <cellStyle name="Normal 5 4 6 2" xfId="13789"/>
    <cellStyle name="Normal 5 4 6 2 2" xfId="13790"/>
    <cellStyle name="Normal 5 4 6 2 2 2" xfId="38327"/>
    <cellStyle name="Normal 5 4 6 2 3" xfId="38326"/>
    <cellStyle name="Normal 5 4 6 3" xfId="13791"/>
    <cellStyle name="Normal 5 4 6 3 2" xfId="13792"/>
    <cellStyle name="Normal 5 4 6 3 2 2" xfId="38329"/>
    <cellStyle name="Normal 5 4 6 3 3" xfId="38328"/>
    <cellStyle name="Normal 5 4 6 4" xfId="13793"/>
    <cellStyle name="Normal 5 4 6 4 2" xfId="38330"/>
    <cellStyle name="Normal 5 4 6 5" xfId="13794"/>
    <cellStyle name="Normal 5 4 6 5 2" xfId="38331"/>
    <cellStyle name="Normal 5 4 6 6" xfId="38325"/>
    <cellStyle name="Normal 5 4 7" xfId="13795"/>
    <cellStyle name="Normal 5 4 7 2" xfId="13796"/>
    <cellStyle name="Normal 5 4 7 2 2" xfId="13797"/>
    <cellStyle name="Normal 5 4 7 2 2 2" xfId="38334"/>
    <cellStyle name="Normal 5 4 7 2 3" xfId="38333"/>
    <cellStyle name="Normal 5 4 7 3" xfId="13798"/>
    <cellStyle name="Normal 5 4 7 3 2" xfId="13799"/>
    <cellStyle name="Normal 5 4 7 3 2 2" xfId="38336"/>
    <cellStyle name="Normal 5 4 7 3 3" xfId="38335"/>
    <cellStyle name="Normal 5 4 7 4" xfId="13800"/>
    <cellStyle name="Normal 5 4 7 4 2" xfId="38337"/>
    <cellStyle name="Normal 5 4 7 5" xfId="13801"/>
    <cellStyle name="Normal 5 4 7 5 2" xfId="38338"/>
    <cellStyle name="Normal 5 4 7 6" xfId="38332"/>
    <cellStyle name="Normal 5 4 8" xfId="13802"/>
    <cellStyle name="Normal 5 4 8 2" xfId="13803"/>
    <cellStyle name="Normal 5 4 8 2 2" xfId="13804"/>
    <cellStyle name="Normal 5 4 8 2 2 2" xfId="38341"/>
    <cellStyle name="Normal 5 4 8 2 3" xfId="38340"/>
    <cellStyle name="Normal 5 4 8 3" xfId="13805"/>
    <cellStyle name="Normal 5 4 8 3 2" xfId="13806"/>
    <cellStyle name="Normal 5 4 8 3 2 2" xfId="38343"/>
    <cellStyle name="Normal 5 4 8 3 3" xfId="38342"/>
    <cellStyle name="Normal 5 4 8 4" xfId="13807"/>
    <cellStyle name="Normal 5 4 8 4 2" xfId="38344"/>
    <cellStyle name="Normal 5 4 8 5" xfId="13808"/>
    <cellStyle name="Normal 5 4 8 5 2" xfId="38345"/>
    <cellStyle name="Normal 5 4 8 6" xfId="38339"/>
    <cellStyle name="Normal 5 4 9" xfId="13809"/>
    <cellStyle name="Normal 5 4 9 2" xfId="13810"/>
    <cellStyle name="Normal 5 4 9 2 2" xfId="13811"/>
    <cellStyle name="Normal 5 4 9 2 2 2" xfId="38348"/>
    <cellStyle name="Normal 5 4 9 2 3" xfId="38347"/>
    <cellStyle name="Normal 5 4 9 3" xfId="13812"/>
    <cellStyle name="Normal 5 4 9 3 2" xfId="38349"/>
    <cellStyle name="Normal 5 4 9 4" xfId="13813"/>
    <cellStyle name="Normal 5 4 9 4 2" xfId="38350"/>
    <cellStyle name="Normal 5 4 9 5" xfId="38346"/>
    <cellStyle name="Normal 5 5" xfId="290"/>
    <cellStyle name="Normal 5 5 10" xfId="13814"/>
    <cellStyle name="Normal 5 5 10 2" xfId="13815"/>
    <cellStyle name="Normal 5 5 10 2 2" xfId="38352"/>
    <cellStyle name="Normal 5 5 10 3" xfId="38351"/>
    <cellStyle name="Normal 5 5 11" xfId="48282"/>
    <cellStyle name="Normal 5 5 2" xfId="13816"/>
    <cellStyle name="Normal 5 5 2 2" xfId="13817"/>
    <cellStyle name="Normal 5 5 2 2 2" xfId="13818"/>
    <cellStyle name="Normal 5 5 2 2 2 2" xfId="13819"/>
    <cellStyle name="Normal 5 5 2 2 2 2 2" xfId="38355"/>
    <cellStyle name="Normal 5 5 2 2 2 3" xfId="38354"/>
    <cellStyle name="Normal 5 5 2 2 3" xfId="13820"/>
    <cellStyle name="Normal 5 5 2 2 3 2" xfId="13821"/>
    <cellStyle name="Normal 5 5 2 2 3 2 2" xfId="38357"/>
    <cellStyle name="Normal 5 5 2 2 3 3" xfId="38356"/>
    <cellStyle name="Normal 5 5 2 2 4" xfId="13822"/>
    <cellStyle name="Normal 5 5 2 2 4 2" xfId="38358"/>
    <cellStyle name="Normal 5 5 2 2 5" xfId="13823"/>
    <cellStyle name="Normal 5 5 2 2 5 2" xfId="38359"/>
    <cellStyle name="Normal 5 5 2 2 6" xfId="38353"/>
    <cellStyle name="Normal 5 5 2 3" xfId="13824"/>
    <cellStyle name="Normal 5 5 2 3 2" xfId="13825"/>
    <cellStyle name="Normal 5 5 2 3 2 2" xfId="13826"/>
    <cellStyle name="Normal 5 5 2 3 2 2 2" xfId="38362"/>
    <cellStyle name="Normal 5 5 2 3 2 3" xfId="38361"/>
    <cellStyle name="Normal 5 5 2 3 3" xfId="13827"/>
    <cellStyle name="Normal 5 5 2 3 3 2" xfId="13828"/>
    <cellStyle name="Normal 5 5 2 3 3 2 2" xfId="38364"/>
    <cellStyle name="Normal 5 5 2 3 3 3" xfId="38363"/>
    <cellStyle name="Normal 5 5 2 3 4" xfId="13829"/>
    <cellStyle name="Normal 5 5 2 3 4 2" xfId="38365"/>
    <cellStyle name="Normal 5 5 2 3 5" xfId="13830"/>
    <cellStyle name="Normal 5 5 2 3 5 2" xfId="38366"/>
    <cellStyle name="Normal 5 5 2 3 6" xfId="38360"/>
    <cellStyle name="Normal 5 5 2 4" xfId="13831"/>
    <cellStyle name="Normal 5 5 2 4 2" xfId="13832"/>
    <cellStyle name="Normal 5 5 2 4 2 2" xfId="13833"/>
    <cellStyle name="Normal 5 5 2 4 2 2 2" xfId="38369"/>
    <cellStyle name="Normal 5 5 2 4 2 3" xfId="38368"/>
    <cellStyle name="Normal 5 5 2 4 3" xfId="13834"/>
    <cellStyle name="Normal 5 5 2 4 3 2" xfId="13835"/>
    <cellStyle name="Normal 5 5 2 4 3 2 2" xfId="38371"/>
    <cellStyle name="Normal 5 5 2 4 3 3" xfId="38370"/>
    <cellStyle name="Normal 5 5 2 4 4" xfId="13836"/>
    <cellStyle name="Normal 5 5 2 4 4 2" xfId="38372"/>
    <cellStyle name="Normal 5 5 2 4 5" xfId="13837"/>
    <cellStyle name="Normal 5 5 2 4 5 2" xfId="38373"/>
    <cellStyle name="Normal 5 5 2 4 6" xfId="38367"/>
    <cellStyle name="Normal 5 5 2 5" xfId="13838"/>
    <cellStyle name="Normal 5 5 2 5 2" xfId="13839"/>
    <cellStyle name="Normal 5 5 2 5 2 2" xfId="13840"/>
    <cellStyle name="Normal 5 5 2 5 2 2 2" xfId="38376"/>
    <cellStyle name="Normal 5 5 2 5 2 3" xfId="38375"/>
    <cellStyle name="Normal 5 5 2 5 3" xfId="13841"/>
    <cellStyle name="Normal 5 5 2 5 3 2" xfId="13842"/>
    <cellStyle name="Normal 5 5 2 5 3 2 2" xfId="38378"/>
    <cellStyle name="Normal 5 5 2 5 3 3" xfId="38377"/>
    <cellStyle name="Normal 5 5 2 5 4" xfId="13843"/>
    <cellStyle name="Normal 5 5 2 5 4 2" xfId="38379"/>
    <cellStyle name="Normal 5 5 2 5 5" xfId="13844"/>
    <cellStyle name="Normal 5 5 2 5 5 2" xfId="38380"/>
    <cellStyle name="Normal 5 5 2 5 6" xfId="38374"/>
    <cellStyle name="Normal 5 5 2 6" xfId="13845"/>
    <cellStyle name="Normal 5 5 2 6 2" xfId="13846"/>
    <cellStyle name="Normal 5 5 2 6 2 2" xfId="13847"/>
    <cellStyle name="Normal 5 5 2 6 2 2 2" xfId="38383"/>
    <cellStyle name="Normal 5 5 2 6 2 3" xfId="38382"/>
    <cellStyle name="Normal 5 5 2 6 3" xfId="13848"/>
    <cellStyle name="Normal 5 5 2 6 3 2" xfId="13849"/>
    <cellStyle name="Normal 5 5 2 6 3 2 2" xfId="38385"/>
    <cellStyle name="Normal 5 5 2 6 3 3" xfId="38384"/>
    <cellStyle name="Normal 5 5 2 6 4" xfId="13850"/>
    <cellStyle name="Normal 5 5 2 6 4 2" xfId="38386"/>
    <cellStyle name="Normal 5 5 2 6 5" xfId="13851"/>
    <cellStyle name="Normal 5 5 2 6 5 2" xfId="38387"/>
    <cellStyle name="Normal 5 5 2 6 6" xfId="38381"/>
    <cellStyle name="Normal 5 5 2 7" xfId="13852"/>
    <cellStyle name="Normal 5 5 2 7 2" xfId="13853"/>
    <cellStyle name="Normal 5 5 2 7 2 2" xfId="13854"/>
    <cellStyle name="Normal 5 5 2 7 2 2 2" xfId="38390"/>
    <cellStyle name="Normal 5 5 2 7 2 3" xfId="38389"/>
    <cellStyle name="Normal 5 5 2 7 3" xfId="13855"/>
    <cellStyle name="Normal 5 5 2 7 3 2" xfId="13856"/>
    <cellStyle name="Normal 5 5 2 7 3 2 2" xfId="38392"/>
    <cellStyle name="Normal 5 5 2 7 3 3" xfId="38391"/>
    <cellStyle name="Normal 5 5 2 7 4" xfId="13857"/>
    <cellStyle name="Normal 5 5 2 7 4 2" xfId="38393"/>
    <cellStyle name="Normal 5 5 2 7 5" xfId="13858"/>
    <cellStyle name="Normal 5 5 2 7 5 2" xfId="38394"/>
    <cellStyle name="Normal 5 5 2 7 6" xfId="38388"/>
    <cellStyle name="Normal 5 5 2 8" xfId="13859"/>
    <cellStyle name="Normal 5 5 2 8 2" xfId="13860"/>
    <cellStyle name="Normal 5 5 2 8 2 2" xfId="13861"/>
    <cellStyle name="Normal 5 5 2 8 2 2 2" xfId="38397"/>
    <cellStyle name="Normal 5 5 2 8 2 3" xfId="38396"/>
    <cellStyle name="Normal 5 5 2 8 3" xfId="13862"/>
    <cellStyle name="Normal 5 5 2 8 3 2" xfId="38398"/>
    <cellStyle name="Normal 5 5 2 8 4" xfId="13863"/>
    <cellStyle name="Normal 5 5 2 8 4 2" xfId="38399"/>
    <cellStyle name="Normal 5 5 2 8 5" xfId="38395"/>
    <cellStyle name="Normal 5 5 2 9" xfId="13864"/>
    <cellStyle name="Normal 5 5 2 9 2" xfId="13865"/>
    <cellStyle name="Normal 5 5 2 9 2 2" xfId="38401"/>
    <cellStyle name="Normal 5 5 2 9 3" xfId="38400"/>
    <cellStyle name="Normal 5 5 3" xfId="13866"/>
    <cellStyle name="Normal 5 5 3 2" xfId="13867"/>
    <cellStyle name="Normal 5 5 3 2 2" xfId="13868"/>
    <cellStyle name="Normal 5 5 3 2 2 2" xfId="13869"/>
    <cellStyle name="Normal 5 5 3 2 2 2 2" xfId="38404"/>
    <cellStyle name="Normal 5 5 3 2 2 3" xfId="38403"/>
    <cellStyle name="Normal 5 5 3 2 3" xfId="13870"/>
    <cellStyle name="Normal 5 5 3 2 3 2" xfId="38405"/>
    <cellStyle name="Normal 5 5 3 2 4" xfId="13871"/>
    <cellStyle name="Normal 5 5 3 2 4 2" xfId="38406"/>
    <cellStyle name="Normal 5 5 3 2 5" xfId="38402"/>
    <cellStyle name="Normal 5 5 3 3" xfId="13872"/>
    <cellStyle name="Normal 5 5 3 3 2" xfId="13873"/>
    <cellStyle name="Normal 5 5 3 3 2 2" xfId="38408"/>
    <cellStyle name="Normal 5 5 3 3 3" xfId="38407"/>
    <cellStyle name="Normal 5 5 4" xfId="13874"/>
    <cellStyle name="Normal 5 5 4 2" xfId="13875"/>
    <cellStyle name="Normal 5 5 4 2 2" xfId="13876"/>
    <cellStyle name="Normal 5 5 4 2 2 2" xfId="13877"/>
    <cellStyle name="Normal 5 5 4 2 2 2 2" xfId="38411"/>
    <cellStyle name="Normal 5 5 4 2 2 3" xfId="38410"/>
    <cellStyle name="Normal 5 5 4 2 3" xfId="13878"/>
    <cellStyle name="Normal 5 5 4 2 3 2" xfId="38412"/>
    <cellStyle name="Normal 5 5 4 2 4" xfId="13879"/>
    <cellStyle name="Normal 5 5 4 2 4 2" xfId="38413"/>
    <cellStyle name="Normal 5 5 4 2 5" xfId="38409"/>
    <cellStyle name="Normal 5 5 4 3" xfId="13880"/>
    <cellStyle name="Normal 5 5 4 3 2" xfId="13881"/>
    <cellStyle name="Normal 5 5 4 3 2 2" xfId="38415"/>
    <cellStyle name="Normal 5 5 4 3 3" xfId="38414"/>
    <cellStyle name="Normal 5 5 5" xfId="13882"/>
    <cellStyle name="Normal 5 5 5 2" xfId="13883"/>
    <cellStyle name="Normal 5 5 5 2 2" xfId="13884"/>
    <cellStyle name="Normal 5 5 5 2 2 2" xfId="38418"/>
    <cellStyle name="Normal 5 5 5 2 3" xfId="38417"/>
    <cellStyle name="Normal 5 5 5 3" xfId="13885"/>
    <cellStyle name="Normal 5 5 5 3 2" xfId="13886"/>
    <cellStyle name="Normal 5 5 5 3 2 2" xfId="38420"/>
    <cellStyle name="Normal 5 5 5 3 3" xfId="38419"/>
    <cellStyle name="Normal 5 5 5 4" xfId="13887"/>
    <cellStyle name="Normal 5 5 5 4 2" xfId="38421"/>
    <cellStyle name="Normal 5 5 5 5" xfId="13888"/>
    <cellStyle name="Normal 5 5 5 5 2" xfId="38422"/>
    <cellStyle name="Normal 5 5 5 6" xfId="38416"/>
    <cellStyle name="Normal 5 5 6" xfId="13889"/>
    <cellStyle name="Normal 5 5 6 2" xfId="13890"/>
    <cellStyle name="Normal 5 5 6 2 2" xfId="13891"/>
    <cellStyle name="Normal 5 5 6 2 2 2" xfId="38425"/>
    <cellStyle name="Normal 5 5 6 2 3" xfId="38424"/>
    <cellStyle name="Normal 5 5 6 3" xfId="13892"/>
    <cellStyle name="Normal 5 5 6 3 2" xfId="13893"/>
    <cellStyle name="Normal 5 5 6 3 2 2" xfId="38427"/>
    <cellStyle name="Normal 5 5 6 3 3" xfId="38426"/>
    <cellStyle name="Normal 5 5 6 4" xfId="13894"/>
    <cellStyle name="Normal 5 5 6 4 2" xfId="38428"/>
    <cellStyle name="Normal 5 5 6 5" xfId="13895"/>
    <cellStyle name="Normal 5 5 6 5 2" xfId="38429"/>
    <cellStyle name="Normal 5 5 6 6" xfId="38423"/>
    <cellStyle name="Normal 5 5 7" xfId="13896"/>
    <cellStyle name="Normal 5 5 7 2" xfId="13897"/>
    <cellStyle name="Normal 5 5 7 2 2" xfId="13898"/>
    <cellStyle name="Normal 5 5 7 2 2 2" xfId="38432"/>
    <cellStyle name="Normal 5 5 7 2 3" xfId="38431"/>
    <cellStyle name="Normal 5 5 7 3" xfId="13899"/>
    <cellStyle name="Normal 5 5 7 3 2" xfId="13900"/>
    <cellStyle name="Normal 5 5 7 3 2 2" xfId="38434"/>
    <cellStyle name="Normal 5 5 7 3 3" xfId="38433"/>
    <cellStyle name="Normal 5 5 7 4" xfId="13901"/>
    <cellStyle name="Normal 5 5 7 4 2" xfId="38435"/>
    <cellStyle name="Normal 5 5 7 5" xfId="13902"/>
    <cellStyle name="Normal 5 5 7 5 2" xfId="38436"/>
    <cellStyle name="Normal 5 5 7 6" xfId="38430"/>
    <cellStyle name="Normal 5 5 8" xfId="13903"/>
    <cellStyle name="Normal 5 5 8 2" xfId="13904"/>
    <cellStyle name="Normal 5 5 8 2 2" xfId="13905"/>
    <cellStyle name="Normal 5 5 8 2 2 2" xfId="38439"/>
    <cellStyle name="Normal 5 5 8 2 3" xfId="38438"/>
    <cellStyle name="Normal 5 5 8 3" xfId="13906"/>
    <cellStyle name="Normal 5 5 8 3 2" xfId="13907"/>
    <cellStyle name="Normal 5 5 8 3 2 2" xfId="38441"/>
    <cellStyle name="Normal 5 5 8 3 3" xfId="38440"/>
    <cellStyle name="Normal 5 5 8 4" xfId="13908"/>
    <cellStyle name="Normal 5 5 8 4 2" xfId="38442"/>
    <cellStyle name="Normal 5 5 8 5" xfId="13909"/>
    <cellStyle name="Normal 5 5 8 5 2" xfId="38443"/>
    <cellStyle name="Normal 5 5 8 6" xfId="38437"/>
    <cellStyle name="Normal 5 5 9" xfId="13910"/>
    <cellStyle name="Normal 5 5 9 2" xfId="13911"/>
    <cellStyle name="Normal 5 5 9 2 2" xfId="13912"/>
    <cellStyle name="Normal 5 5 9 2 2 2" xfId="38446"/>
    <cellStyle name="Normal 5 5 9 2 3" xfId="38445"/>
    <cellStyle name="Normal 5 5 9 3" xfId="13913"/>
    <cellStyle name="Normal 5 5 9 3 2" xfId="38447"/>
    <cellStyle name="Normal 5 5 9 4" xfId="13914"/>
    <cellStyle name="Normal 5 5 9 4 2" xfId="38448"/>
    <cellStyle name="Normal 5 5 9 5" xfId="38444"/>
    <cellStyle name="Normal 5 6" xfId="291"/>
    <cellStyle name="Normal 5 6 10" xfId="13915"/>
    <cellStyle name="Normal 5 6 10 2" xfId="13916"/>
    <cellStyle name="Normal 5 6 10 2 2" xfId="38450"/>
    <cellStyle name="Normal 5 6 10 3" xfId="38449"/>
    <cellStyle name="Normal 5 6 2" xfId="13917"/>
    <cellStyle name="Normal 5 6 2 2" xfId="13918"/>
    <cellStyle name="Normal 5 6 2 2 2" xfId="13919"/>
    <cellStyle name="Normal 5 6 2 2 2 2" xfId="13920"/>
    <cellStyle name="Normal 5 6 2 2 2 2 2" xfId="38453"/>
    <cellStyle name="Normal 5 6 2 2 2 3" xfId="38452"/>
    <cellStyle name="Normal 5 6 2 2 3" xfId="13921"/>
    <cellStyle name="Normal 5 6 2 2 3 2" xfId="13922"/>
    <cellStyle name="Normal 5 6 2 2 3 2 2" xfId="38455"/>
    <cellStyle name="Normal 5 6 2 2 3 3" xfId="38454"/>
    <cellStyle name="Normal 5 6 2 2 4" xfId="13923"/>
    <cellStyle name="Normal 5 6 2 2 4 2" xfId="38456"/>
    <cellStyle name="Normal 5 6 2 2 5" xfId="13924"/>
    <cellStyle name="Normal 5 6 2 2 5 2" xfId="38457"/>
    <cellStyle name="Normal 5 6 2 2 6" xfId="38451"/>
    <cellStyle name="Normal 5 6 2 3" xfId="13925"/>
    <cellStyle name="Normal 5 6 2 3 2" xfId="13926"/>
    <cellStyle name="Normal 5 6 2 3 2 2" xfId="13927"/>
    <cellStyle name="Normal 5 6 2 3 2 2 2" xfId="38460"/>
    <cellStyle name="Normal 5 6 2 3 2 3" xfId="38459"/>
    <cellStyle name="Normal 5 6 2 3 3" xfId="13928"/>
    <cellStyle name="Normal 5 6 2 3 3 2" xfId="13929"/>
    <cellStyle name="Normal 5 6 2 3 3 2 2" xfId="38462"/>
    <cellStyle name="Normal 5 6 2 3 3 3" xfId="38461"/>
    <cellStyle name="Normal 5 6 2 3 4" xfId="13930"/>
    <cellStyle name="Normal 5 6 2 3 4 2" xfId="38463"/>
    <cellStyle name="Normal 5 6 2 3 5" xfId="13931"/>
    <cellStyle name="Normal 5 6 2 3 5 2" xfId="38464"/>
    <cellStyle name="Normal 5 6 2 3 6" xfId="38458"/>
    <cellStyle name="Normal 5 6 2 4" xfId="13932"/>
    <cellStyle name="Normal 5 6 2 4 2" xfId="13933"/>
    <cellStyle name="Normal 5 6 2 4 2 2" xfId="13934"/>
    <cellStyle name="Normal 5 6 2 4 2 2 2" xfId="38467"/>
    <cellStyle name="Normal 5 6 2 4 2 3" xfId="38466"/>
    <cellStyle name="Normal 5 6 2 4 3" xfId="13935"/>
    <cellStyle name="Normal 5 6 2 4 3 2" xfId="13936"/>
    <cellStyle name="Normal 5 6 2 4 3 2 2" xfId="38469"/>
    <cellStyle name="Normal 5 6 2 4 3 3" xfId="38468"/>
    <cellStyle name="Normal 5 6 2 4 4" xfId="13937"/>
    <cellStyle name="Normal 5 6 2 4 4 2" xfId="38470"/>
    <cellStyle name="Normal 5 6 2 4 5" xfId="13938"/>
    <cellStyle name="Normal 5 6 2 4 5 2" xfId="38471"/>
    <cellStyle name="Normal 5 6 2 4 6" xfId="38465"/>
    <cellStyle name="Normal 5 6 2 5" xfId="13939"/>
    <cellStyle name="Normal 5 6 2 5 2" xfId="13940"/>
    <cellStyle name="Normal 5 6 2 5 2 2" xfId="13941"/>
    <cellStyle name="Normal 5 6 2 5 2 2 2" xfId="38474"/>
    <cellStyle name="Normal 5 6 2 5 2 3" xfId="38473"/>
    <cellStyle name="Normal 5 6 2 5 3" xfId="13942"/>
    <cellStyle name="Normal 5 6 2 5 3 2" xfId="13943"/>
    <cellStyle name="Normal 5 6 2 5 3 2 2" xfId="38476"/>
    <cellStyle name="Normal 5 6 2 5 3 3" xfId="38475"/>
    <cellStyle name="Normal 5 6 2 5 4" xfId="13944"/>
    <cellStyle name="Normal 5 6 2 5 4 2" xfId="38477"/>
    <cellStyle name="Normal 5 6 2 5 5" xfId="13945"/>
    <cellStyle name="Normal 5 6 2 5 5 2" xfId="38478"/>
    <cellStyle name="Normal 5 6 2 5 6" xfId="38472"/>
    <cellStyle name="Normal 5 6 2 6" xfId="13946"/>
    <cellStyle name="Normal 5 6 2 6 2" xfId="13947"/>
    <cellStyle name="Normal 5 6 2 6 2 2" xfId="13948"/>
    <cellStyle name="Normal 5 6 2 6 2 2 2" xfId="38481"/>
    <cellStyle name="Normal 5 6 2 6 2 3" xfId="38480"/>
    <cellStyle name="Normal 5 6 2 6 3" xfId="13949"/>
    <cellStyle name="Normal 5 6 2 6 3 2" xfId="13950"/>
    <cellStyle name="Normal 5 6 2 6 3 2 2" xfId="38483"/>
    <cellStyle name="Normal 5 6 2 6 3 3" xfId="38482"/>
    <cellStyle name="Normal 5 6 2 6 4" xfId="13951"/>
    <cellStyle name="Normal 5 6 2 6 4 2" xfId="38484"/>
    <cellStyle name="Normal 5 6 2 6 5" xfId="13952"/>
    <cellStyle name="Normal 5 6 2 6 5 2" xfId="38485"/>
    <cellStyle name="Normal 5 6 2 6 6" xfId="38479"/>
    <cellStyle name="Normal 5 6 2 7" xfId="13953"/>
    <cellStyle name="Normal 5 6 2 7 2" xfId="13954"/>
    <cellStyle name="Normal 5 6 2 7 2 2" xfId="13955"/>
    <cellStyle name="Normal 5 6 2 7 2 2 2" xfId="38488"/>
    <cellStyle name="Normal 5 6 2 7 2 3" xfId="38487"/>
    <cellStyle name="Normal 5 6 2 7 3" xfId="13956"/>
    <cellStyle name="Normal 5 6 2 7 3 2" xfId="13957"/>
    <cellStyle name="Normal 5 6 2 7 3 2 2" xfId="38490"/>
    <cellStyle name="Normal 5 6 2 7 3 3" xfId="38489"/>
    <cellStyle name="Normal 5 6 2 7 4" xfId="13958"/>
    <cellStyle name="Normal 5 6 2 7 4 2" xfId="38491"/>
    <cellStyle name="Normal 5 6 2 7 5" xfId="13959"/>
    <cellStyle name="Normal 5 6 2 7 5 2" xfId="38492"/>
    <cellStyle name="Normal 5 6 2 7 6" xfId="38486"/>
    <cellStyle name="Normal 5 6 2 8" xfId="13960"/>
    <cellStyle name="Normal 5 6 2 8 2" xfId="13961"/>
    <cellStyle name="Normal 5 6 2 8 2 2" xfId="13962"/>
    <cellStyle name="Normal 5 6 2 8 2 2 2" xfId="38495"/>
    <cellStyle name="Normal 5 6 2 8 2 3" xfId="38494"/>
    <cellStyle name="Normal 5 6 2 8 3" xfId="13963"/>
    <cellStyle name="Normal 5 6 2 8 3 2" xfId="38496"/>
    <cellStyle name="Normal 5 6 2 8 4" xfId="13964"/>
    <cellStyle name="Normal 5 6 2 8 4 2" xfId="38497"/>
    <cellStyle name="Normal 5 6 2 8 5" xfId="38493"/>
    <cellStyle name="Normal 5 6 2 9" xfId="13965"/>
    <cellStyle name="Normal 5 6 2 9 2" xfId="13966"/>
    <cellStyle name="Normal 5 6 2 9 2 2" xfId="38499"/>
    <cellStyle name="Normal 5 6 2 9 3" xfId="38498"/>
    <cellStyle name="Normal 5 6 3" xfId="13967"/>
    <cellStyle name="Normal 5 6 3 2" xfId="13968"/>
    <cellStyle name="Normal 5 6 3 2 2" xfId="13969"/>
    <cellStyle name="Normal 5 6 3 2 2 2" xfId="13970"/>
    <cellStyle name="Normal 5 6 3 2 2 2 2" xfId="38502"/>
    <cellStyle name="Normal 5 6 3 2 2 3" xfId="38501"/>
    <cellStyle name="Normal 5 6 3 2 3" xfId="13971"/>
    <cellStyle name="Normal 5 6 3 2 3 2" xfId="38503"/>
    <cellStyle name="Normal 5 6 3 2 4" xfId="13972"/>
    <cellStyle name="Normal 5 6 3 2 4 2" xfId="38504"/>
    <cellStyle name="Normal 5 6 3 2 5" xfId="38500"/>
    <cellStyle name="Normal 5 6 3 3" xfId="13973"/>
    <cellStyle name="Normal 5 6 3 3 2" xfId="13974"/>
    <cellStyle name="Normal 5 6 3 3 2 2" xfId="38506"/>
    <cellStyle name="Normal 5 6 3 3 3" xfId="38505"/>
    <cellStyle name="Normal 5 6 4" xfId="13975"/>
    <cellStyle name="Normal 5 6 4 2" xfId="13976"/>
    <cellStyle name="Normal 5 6 4 2 2" xfId="13977"/>
    <cellStyle name="Normal 5 6 4 2 2 2" xfId="13978"/>
    <cellStyle name="Normal 5 6 4 2 2 2 2" xfId="38509"/>
    <cellStyle name="Normal 5 6 4 2 2 3" xfId="38508"/>
    <cellStyle name="Normal 5 6 4 2 3" xfId="13979"/>
    <cellStyle name="Normal 5 6 4 2 3 2" xfId="38510"/>
    <cellStyle name="Normal 5 6 4 2 4" xfId="13980"/>
    <cellStyle name="Normal 5 6 4 2 4 2" xfId="38511"/>
    <cellStyle name="Normal 5 6 4 2 5" xfId="38507"/>
    <cellStyle name="Normal 5 6 4 3" xfId="13981"/>
    <cellStyle name="Normal 5 6 4 3 2" xfId="13982"/>
    <cellStyle name="Normal 5 6 4 3 2 2" xfId="38513"/>
    <cellStyle name="Normal 5 6 4 3 3" xfId="38512"/>
    <cellStyle name="Normal 5 6 5" xfId="13983"/>
    <cellStyle name="Normal 5 6 5 2" xfId="13984"/>
    <cellStyle name="Normal 5 6 5 2 2" xfId="13985"/>
    <cellStyle name="Normal 5 6 5 2 2 2" xfId="38516"/>
    <cellStyle name="Normal 5 6 5 2 3" xfId="38515"/>
    <cellStyle name="Normal 5 6 5 3" xfId="13986"/>
    <cellStyle name="Normal 5 6 5 3 2" xfId="13987"/>
    <cellStyle name="Normal 5 6 5 3 2 2" xfId="38518"/>
    <cellStyle name="Normal 5 6 5 3 3" xfId="38517"/>
    <cellStyle name="Normal 5 6 5 4" xfId="13988"/>
    <cellStyle name="Normal 5 6 5 4 2" xfId="38519"/>
    <cellStyle name="Normal 5 6 5 5" xfId="13989"/>
    <cellStyle name="Normal 5 6 5 5 2" xfId="38520"/>
    <cellStyle name="Normal 5 6 5 6" xfId="38514"/>
    <cellStyle name="Normal 5 6 6" xfId="13990"/>
    <cellStyle name="Normal 5 6 6 2" xfId="13991"/>
    <cellStyle name="Normal 5 6 6 2 2" xfId="13992"/>
    <cellStyle name="Normal 5 6 6 2 2 2" xfId="38523"/>
    <cellStyle name="Normal 5 6 6 2 3" xfId="38522"/>
    <cellStyle name="Normal 5 6 6 3" xfId="13993"/>
    <cellStyle name="Normal 5 6 6 3 2" xfId="13994"/>
    <cellStyle name="Normal 5 6 6 3 2 2" xfId="38525"/>
    <cellStyle name="Normal 5 6 6 3 3" xfId="38524"/>
    <cellStyle name="Normal 5 6 6 4" xfId="13995"/>
    <cellStyle name="Normal 5 6 6 4 2" xfId="38526"/>
    <cellStyle name="Normal 5 6 6 5" xfId="13996"/>
    <cellStyle name="Normal 5 6 6 5 2" xfId="38527"/>
    <cellStyle name="Normal 5 6 6 6" xfId="38521"/>
    <cellStyle name="Normal 5 6 7" xfId="13997"/>
    <cellStyle name="Normal 5 6 7 2" xfId="13998"/>
    <cellStyle name="Normal 5 6 7 2 2" xfId="13999"/>
    <cellStyle name="Normal 5 6 7 2 2 2" xfId="38530"/>
    <cellStyle name="Normal 5 6 7 2 3" xfId="38529"/>
    <cellStyle name="Normal 5 6 7 3" xfId="14000"/>
    <cellStyle name="Normal 5 6 7 3 2" xfId="14001"/>
    <cellStyle name="Normal 5 6 7 3 2 2" xfId="38532"/>
    <cellStyle name="Normal 5 6 7 3 3" xfId="38531"/>
    <cellStyle name="Normal 5 6 7 4" xfId="14002"/>
    <cellStyle name="Normal 5 6 7 4 2" xfId="38533"/>
    <cellStyle name="Normal 5 6 7 5" xfId="14003"/>
    <cellStyle name="Normal 5 6 7 5 2" xfId="38534"/>
    <cellStyle name="Normal 5 6 7 6" xfId="38528"/>
    <cellStyle name="Normal 5 6 8" xfId="14004"/>
    <cellStyle name="Normal 5 6 8 2" xfId="14005"/>
    <cellStyle name="Normal 5 6 8 2 2" xfId="14006"/>
    <cellStyle name="Normal 5 6 8 2 2 2" xfId="38537"/>
    <cellStyle name="Normal 5 6 8 2 3" xfId="38536"/>
    <cellStyle name="Normal 5 6 8 3" xfId="14007"/>
    <cellStyle name="Normal 5 6 8 3 2" xfId="14008"/>
    <cellStyle name="Normal 5 6 8 3 2 2" xfId="38539"/>
    <cellStyle name="Normal 5 6 8 3 3" xfId="38538"/>
    <cellStyle name="Normal 5 6 8 4" xfId="14009"/>
    <cellStyle name="Normal 5 6 8 4 2" xfId="38540"/>
    <cellStyle name="Normal 5 6 8 5" xfId="14010"/>
    <cellStyle name="Normal 5 6 8 5 2" xfId="38541"/>
    <cellStyle name="Normal 5 6 8 6" xfId="38535"/>
    <cellStyle name="Normal 5 6 9" xfId="14011"/>
    <cellStyle name="Normal 5 6 9 2" xfId="14012"/>
    <cellStyle name="Normal 5 6 9 2 2" xfId="14013"/>
    <cellStyle name="Normal 5 6 9 2 2 2" xfId="38544"/>
    <cellStyle name="Normal 5 6 9 2 3" xfId="38543"/>
    <cellStyle name="Normal 5 6 9 3" xfId="14014"/>
    <cellStyle name="Normal 5 6 9 3 2" xfId="38545"/>
    <cellStyle name="Normal 5 6 9 4" xfId="14015"/>
    <cellStyle name="Normal 5 6 9 4 2" xfId="38546"/>
    <cellStyle name="Normal 5 6 9 5" xfId="38542"/>
    <cellStyle name="Normal 5 7" xfId="292"/>
    <cellStyle name="Normal 5 7 10" xfId="14016"/>
    <cellStyle name="Normal 5 7 10 2" xfId="14017"/>
    <cellStyle name="Normal 5 7 10 2 2" xfId="38548"/>
    <cellStyle name="Normal 5 7 10 3" xfId="38547"/>
    <cellStyle name="Normal 5 7 2" xfId="14018"/>
    <cellStyle name="Normal 5 7 2 2" xfId="14019"/>
    <cellStyle name="Normal 5 7 2 2 2" xfId="14020"/>
    <cellStyle name="Normal 5 7 2 2 2 2" xfId="14021"/>
    <cellStyle name="Normal 5 7 2 2 2 2 2" xfId="38551"/>
    <cellStyle name="Normal 5 7 2 2 2 3" xfId="38550"/>
    <cellStyle name="Normal 5 7 2 2 3" xfId="14022"/>
    <cellStyle name="Normal 5 7 2 2 3 2" xfId="14023"/>
    <cellStyle name="Normal 5 7 2 2 3 2 2" xfId="38553"/>
    <cellStyle name="Normal 5 7 2 2 3 3" xfId="38552"/>
    <cellStyle name="Normal 5 7 2 2 4" xfId="14024"/>
    <cellStyle name="Normal 5 7 2 2 4 2" xfId="38554"/>
    <cellStyle name="Normal 5 7 2 2 5" xfId="14025"/>
    <cellStyle name="Normal 5 7 2 2 5 2" xfId="38555"/>
    <cellStyle name="Normal 5 7 2 2 6" xfId="38549"/>
    <cellStyle name="Normal 5 7 2 3" xfId="14026"/>
    <cellStyle name="Normal 5 7 2 3 2" xfId="14027"/>
    <cellStyle name="Normal 5 7 2 3 2 2" xfId="14028"/>
    <cellStyle name="Normal 5 7 2 3 2 2 2" xfId="38558"/>
    <cellStyle name="Normal 5 7 2 3 2 3" xfId="38557"/>
    <cellStyle name="Normal 5 7 2 3 3" xfId="14029"/>
    <cellStyle name="Normal 5 7 2 3 3 2" xfId="14030"/>
    <cellStyle name="Normal 5 7 2 3 3 2 2" xfId="38560"/>
    <cellStyle name="Normal 5 7 2 3 3 3" xfId="38559"/>
    <cellStyle name="Normal 5 7 2 3 4" xfId="14031"/>
    <cellStyle name="Normal 5 7 2 3 4 2" xfId="38561"/>
    <cellStyle name="Normal 5 7 2 3 5" xfId="14032"/>
    <cellStyle name="Normal 5 7 2 3 5 2" xfId="38562"/>
    <cellStyle name="Normal 5 7 2 3 6" xfId="38556"/>
    <cellStyle name="Normal 5 7 2 4" xfId="14033"/>
    <cellStyle name="Normal 5 7 2 4 2" xfId="14034"/>
    <cellStyle name="Normal 5 7 2 4 2 2" xfId="14035"/>
    <cellStyle name="Normal 5 7 2 4 2 2 2" xfId="38565"/>
    <cellStyle name="Normal 5 7 2 4 2 3" xfId="38564"/>
    <cellStyle name="Normal 5 7 2 4 3" xfId="14036"/>
    <cellStyle name="Normal 5 7 2 4 3 2" xfId="14037"/>
    <cellStyle name="Normal 5 7 2 4 3 2 2" xfId="38567"/>
    <cellStyle name="Normal 5 7 2 4 3 3" xfId="38566"/>
    <cellStyle name="Normal 5 7 2 4 4" xfId="14038"/>
    <cellStyle name="Normal 5 7 2 4 4 2" xfId="38568"/>
    <cellStyle name="Normal 5 7 2 4 5" xfId="14039"/>
    <cellStyle name="Normal 5 7 2 4 5 2" xfId="38569"/>
    <cellStyle name="Normal 5 7 2 4 6" xfId="38563"/>
    <cellStyle name="Normal 5 7 2 5" xfId="14040"/>
    <cellStyle name="Normal 5 7 2 5 2" xfId="14041"/>
    <cellStyle name="Normal 5 7 2 5 2 2" xfId="14042"/>
    <cellStyle name="Normal 5 7 2 5 2 2 2" xfId="38572"/>
    <cellStyle name="Normal 5 7 2 5 2 3" xfId="38571"/>
    <cellStyle name="Normal 5 7 2 5 3" xfId="14043"/>
    <cellStyle name="Normal 5 7 2 5 3 2" xfId="14044"/>
    <cellStyle name="Normal 5 7 2 5 3 2 2" xfId="38574"/>
    <cellStyle name="Normal 5 7 2 5 3 3" xfId="38573"/>
    <cellStyle name="Normal 5 7 2 5 4" xfId="14045"/>
    <cellStyle name="Normal 5 7 2 5 4 2" xfId="38575"/>
    <cellStyle name="Normal 5 7 2 5 5" xfId="14046"/>
    <cellStyle name="Normal 5 7 2 5 5 2" xfId="38576"/>
    <cellStyle name="Normal 5 7 2 5 6" xfId="38570"/>
    <cellStyle name="Normal 5 7 2 6" xfId="14047"/>
    <cellStyle name="Normal 5 7 2 6 2" xfId="14048"/>
    <cellStyle name="Normal 5 7 2 6 2 2" xfId="14049"/>
    <cellStyle name="Normal 5 7 2 6 2 2 2" xfId="38579"/>
    <cellStyle name="Normal 5 7 2 6 2 3" xfId="38578"/>
    <cellStyle name="Normal 5 7 2 6 3" xfId="14050"/>
    <cellStyle name="Normal 5 7 2 6 3 2" xfId="14051"/>
    <cellStyle name="Normal 5 7 2 6 3 2 2" xfId="38581"/>
    <cellStyle name="Normal 5 7 2 6 3 3" xfId="38580"/>
    <cellStyle name="Normal 5 7 2 6 4" xfId="14052"/>
    <cellStyle name="Normal 5 7 2 6 4 2" xfId="38582"/>
    <cellStyle name="Normal 5 7 2 6 5" xfId="14053"/>
    <cellStyle name="Normal 5 7 2 6 5 2" xfId="38583"/>
    <cellStyle name="Normal 5 7 2 6 6" xfId="38577"/>
    <cellStyle name="Normal 5 7 2 7" xfId="14054"/>
    <cellStyle name="Normal 5 7 2 7 2" xfId="14055"/>
    <cellStyle name="Normal 5 7 2 7 2 2" xfId="14056"/>
    <cellStyle name="Normal 5 7 2 7 2 2 2" xfId="38586"/>
    <cellStyle name="Normal 5 7 2 7 2 3" xfId="38585"/>
    <cellStyle name="Normal 5 7 2 7 3" xfId="14057"/>
    <cellStyle name="Normal 5 7 2 7 3 2" xfId="14058"/>
    <cellStyle name="Normal 5 7 2 7 3 2 2" xfId="38588"/>
    <cellStyle name="Normal 5 7 2 7 3 3" xfId="38587"/>
    <cellStyle name="Normal 5 7 2 7 4" xfId="14059"/>
    <cellStyle name="Normal 5 7 2 7 4 2" xfId="38589"/>
    <cellStyle name="Normal 5 7 2 7 5" xfId="14060"/>
    <cellStyle name="Normal 5 7 2 7 5 2" xfId="38590"/>
    <cellStyle name="Normal 5 7 2 7 6" xfId="38584"/>
    <cellStyle name="Normal 5 7 2 8" xfId="14061"/>
    <cellStyle name="Normal 5 7 2 8 2" xfId="14062"/>
    <cellStyle name="Normal 5 7 2 8 2 2" xfId="14063"/>
    <cellStyle name="Normal 5 7 2 8 2 2 2" xfId="38593"/>
    <cellStyle name="Normal 5 7 2 8 2 3" xfId="38592"/>
    <cellStyle name="Normal 5 7 2 8 3" xfId="14064"/>
    <cellStyle name="Normal 5 7 2 8 3 2" xfId="38594"/>
    <cellStyle name="Normal 5 7 2 8 4" xfId="14065"/>
    <cellStyle name="Normal 5 7 2 8 4 2" xfId="38595"/>
    <cellStyle name="Normal 5 7 2 8 5" xfId="38591"/>
    <cellStyle name="Normal 5 7 2 9" xfId="14066"/>
    <cellStyle name="Normal 5 7 2 9 2" xfId="14067"/>
    <cellStyle name="Normal 5 7 2 9 2 2" xfId="38597"/>
    <cellStyle name="Normal 5 7 2 9 3" xfId="38596"/>
    <cellStyle name="Normal 5 7 3" xfId="14068"/>
    <cellStyle name="Normal 5 7 3 2" xfId="14069"/>
    <cellStyle name="Normal 5 7 3 2 2" xfId="14070"/>
    <cellStyle name="Normal 5 7 3 2 2 2" xfId="14071"/>
    <cellStyle name="Normal 5 7 3 2 2 2 2" xfId="38600"/>
    <cellStyle name="Normal 5 7 3 2 2 3" xfId="38599"/>
    <cellStyle name="Normal 5 7 3 2 3" xfId="14072"/>
    <cellStyle name="Normal 5 7 3 2 3 2" xfId="38601"/>
    <cellStyle name="Normal 5 7 3 2 4" xfId="14073"/>
    <cellStyle name="Normal 5 7 3 2 4 2" xfId="38602"/>
    <cellStyle name="Normal 5 7 3 2 5" xfId="38598"/>
    <cellStyle name="Normal 5 7 3 3" xfId="14074"/>
    <cellStyle name="Normal 5 7 3 3 2" xfId="14075"/>
    <cellStyle name="Normal 5 7 3 3 2 2" xfId="38604"/>
    <cellStyle name="Normal 5 7 3 3 3" xfId="38603"/>
    <cellStyle name="Normal 5 7 4" xfId="14076"/>
    <cellStyle name="Normal 5 7 4 2" xfId="14077"/>
    <cellStyle name="Normal 5 7 4 2 2" xfId="14078"/>
    <cellStyle name="Normal 5 7 4 2 2 2" xfId="14079"/>
    <cellStyle name="Normal 5 7 4 2 2 2 2" xfId="38607"/>
    <cellStyle name="Normal 5 7 4 2 2 3" xfId="38606"/>
    <cellStyle name="Normal 5 7 4 2 3" xfId="14080"/>
    <cellStyle name="Normal 5 7 4 2 3 2" xfId="38608"/>
    <cellStyle name="Normal 5 7 4 2 4" xfId="14081"/>
    <cellStyle name="Normal 5 7 4 2 4 2" xfId="38609"/>
    <cellStyle name="Normal 5 7 4 2 5" xfId="38605"/>
    <cellStyle name="Normal 5 7 4 3" xfId="14082"/>
    <cellStyle name="Normal 5 7 4 3 2" xfId="14083"/>
    <cellStyle name="Normal 5 7 4 3 2 2" xfId="38611"/>
    <cellStyle name="Normal 5 7 4 3 3" xfId="38610"/>
    <cellStyle name="Normal 5 7 5" xfId="14084"/>
    <cellStyle name="Normal 5 7 5 2" xfId="14085"/>
    <cellStyle name="Normal 5 7 5 2 2" xfId="14086"/>
    <cellStyle name="Normal 5 7 5 2 2 2" xfId="38614"/>
    <cellStyle name="Normal 5 7 5 2 3" xfId="38613"/>
    <cellStyle name="Normal 5 7 5 3" xfId="14087"/>
    <cellStyle name="Normal 5 7 5 3 2" xfId="14088"/>
    <cellStyle name="Normal 5 7 5 3 2 2" xfId="38616"/>
    <cellStyle name="Normal 5 7 5 3 3" xfId="38615"/>
    <cellStyle name="Normal 5 7 5 4" xfId="14089"/>
    <cellStyle name="Normal 5 7 5 4 2" xfId="38617"/>
    <cellStyle name="Normal 5 7 5 5" xfId="14090"/>
    <cellStyle name="Normal 5 7 5 5 2" xfId="38618"/>
    <cellStyle name="Normal 5 7 5 6" xfId="38612"/>
    <cellStyle name="Normal 5 7 6" xfId="14091"/>
    <cellStyle name="Normal 5 7 6 2" xfId="14092"/>
    <cellStyle name="Normal 5 7 6 2 2" xfId="14093"/>
    <cellStyle name="Normal 5 7 6 2 2 2" xfId="38621"/>
    <cellStyle name="Normal 5 7 6 2 3" xfId="38620"/>
    <cellStyle name="Normal 5 7 6 3" xfId="14094"/>
    <cellStyle name="Normal 5 7 6 3 2" xfId="14095"/>
    <cellStyle name="Normal 5 7 6 3 2 2" xfId="38623"/>
    <cellStyle name="Normal 5 7 6 3 3" xfId="38622"/>
    <cellStyle name="Normal 5 7 6 4" xfId="14096"/>
    <cellStyle name="Normal 5 7 6 4 2" xfId="38624"/>
    <cellStyle name="Normal 5 7 6 5" xfId="14097"/>
    <cellStyle name="Normal 5 7 6 5 2" xfId="38625"/>
    <cellStyle name="Normal 5 7 6 6" xfId="38619"/>
    <cellStyle name="Normal 5 7 7" xfId="14098"/>
    <cellStyle name="Normal 5 7 7 2" xfId="14099"/>
    <cellStyle name="Normal 5 7 7 2 2" xfId="14100"/>
    <cellStyle name="Normal 5 7 7 2 2 2" xfId="38628"/>
    <cellStyle name="Normal 5 7 7 2 3" xfId="38627"/>
    <cellStyle name="Normal 5 7 7 3" xfId="14101"/>
    <cellStyle name="Normal 5 7 7 3 2" xfId="14102"/>
    <cellStyle name="Normal 5 7 7 3 2 2" xfId="38630"/>
    <cellStyle name="Normal 5 7 7 3 3" xfId="38629"/>
    <cellStyle name="Normal 5 7 7 4" xfId="14103"/>
    <cellStyle name="Normal 5 7 7 4 2" xfId="38631"/>
    <cellStyle name="Normal 5 7 7 5" xfId="14104"/>
    <cellStyle name="Normal 5 7 7 5 2" xfId="38632"/>
    <cellStyle name="Normal 5 7 7 6" xfId="38626"/>
    <cellStyle name="Normal 5 7 8" xfId="14105"/>
    <cellStyle name="Normal 5 7 8 2" xfId="14106"/>
    <cellStyle name="Normal 5 7 8 2 2" xfId="14107"/>
    <cellStyle name="Normal 5 7 8 2 2 2" xfId="38635"/>
    <cellStyle name="Normal 5 7 8 2 3" xfId="38634"/>
    <cellStyle name="Normal 5 7 8 3" xfId="14108"/>
    <cellStyle name="Normal 5 7 8 3 2" xfId="14109"/>
    <cellStyle name="Normal 5 7 8 3 2 2" xfId="38637"/>
    <cellStyle name="Normal 5 7 8 3 3" xfId="38636"/>
    <cellStyle name="Normal 5 7 8 4" xfId="14110"/>
    <cellStyle name="Normal 5 7 8 4 2" xfId="38638"/>
    <cellStyle name="Normal 5 7 8 5" xfId="14111"/>
    <cellStyle name="Normal 5 7 8 5 2" xfId="38639"/>
    <cellStyle name="Normal 5 7 8 6" xfId="38633"/>
    <cellStyle name="Normal 5 7 9" xfId="14112"/>
    <cellStyle name="Normal 5 7 9 2" xfId="14113"/>
    <cellStyle name="Normal 5 7 9 2 2" xfId="14114"/>
    <cellStyle name="Normal 5 7 9 2 2 2" xfId="38642"/>
    <cellStyle name="Normal 5 7 9 2 3" xfId="38641"/>
    <cellStyle name="Normal 5 7 9 3" xfId="14115"/>
    <cellStyle name="Normal 5 7 9 3 2" xfId="38643"/>
    <cellStyle name="Normal 5 7 9 4" xfId="14116"/>
    <cellStyle name="Normal 5 7 9 4 2" xfId="38644"/>
    <cellStyle name="Normal 5 7 9 5" xfId="38640"/>
    <cellStyle name="Normal 5 8" xfId="293"/>
    <cellStyle name="Normal 5 8 10" xfId="14118"/>
    <cellStyle name="Normal 5 8 10 2" xfId="14119"/>
    <cellStyle name="Normal 5 8 10 2 2" xfId="38647"/>
    <cellStyle name="Normal 5 8 10 3" xfId="38646"/>
    <cellStyle name="Normal 5 8 11" xfId="14120"/>
    <cellStyle name="Normal 5 8 11 2" xfId="14121"/>
    <cellStyle name="Normal 5 8 11 2 2" xfId="38649"/>
    <cellStyle name="Normal 5 8 11 3" xfId="38648"/>
    <cellStyle name="Normal 5 8 12" xfId="14122"/>
    <cellStyle name="Normal 5 8 12 2" xfId="38650"/>
    <cellStyle name="Normal 5 8 13" xfId="14123"/>
    <cellStyle name="Normal 5 8 13 2" xfId="38651"/>
    <cellStyle name="Normal 5 8 14" xfId="14117"/>
    <cellStyle name="Normal 5 8 15" xfId="38645"/>
    <cellStyle name="Normal 5 8 16" xfId="48220"/>
    <cellStyle name="Normal 5 8 2" xfId="294"/>
    <cellStyle name="Normal 5 8 2 10" xfId="14125"/>
    <cellStyle name="Normal 5 8 2 10 2" xfId="14126"/>
    <cellStyle name="Normal 5 8 2 10 2 2" xfId="38654"/>
    <cellStyle name="Normal 5 8 2 10 3" xfId="38653"/>
    <cellStyle name="Normal 5 8 2 11" xfId="14127"/>
    <cellStyle name="Normal 5 8 2 11 2" xfId="38655"/>
    <cellStyle name="Normal 5 8 2 12" xfId="14128"/>
    <cellStyle name="Normal 5 8 2 12 2" xfId="38656"/>
    <cellStyle name="Normal 5 8 2 13" xfId="14124"/>
    <cellStyle name="Normal 5 8 2 14" xfId="38652"/>
    <cellStyle name="Normal 5 8 2 15" xfId="48221"/>
    <cellStyle name="Normal 5 8 2 2" xfId="14129"/>
    <cellStyle name="Normal 5 8 2 2 2" xfId="14130"/>
    <cellStyle name="Normal 5 8 2 2 2 2" xfId="14131"/>
    <cellStyle name="Normal 5 8 2 2 2 2 2" xfId="38659"/>
    <cellStyle name="Normal 5 8 2 2 2 3" xfId="38658"/>
    <cellStyle name="Normal 5 8 2 2 3" xfId="14132"/>
    <cellStyle name="Normal 5 8 2 2 3 2" xfId="14133"/>
    <cellStyle name="Normal 5 8 2 2 3 2 2" xfId="38661"/>
    <cellStyle name="Normal 5 8 2 2 3 3" xfId="38660"/>
    <cellStyle name="Normal 5 8 2 2 4" xfId="14134"/>
    <cellStyle name="Normal 5 8 2 2 4 2" xfId="38662"/>
    <cellStyle name="Normal 5 8 2 2 5" xfId="14135"/>
    <cellStyle name="Normal 5 8 2 2 5 2" xfId="38663"/>
    <cellStyle name="Normal 5 8 2 2 6" xfId="38657"/>
    <cellStyle name="Normal 5 8 2 2 7" xfId="48222"/>
    <cellStyle name="Normal 5 8 2 3" xfId="14136"/>
    <cellStyle name="Normal 5 8 2 3 2" xfId="14137"/>
    <cellStyle name="Normal 5 8 2 3 2 2" xfId="14138"/>
    <cellStyle name="Normal 5 8 2 3 2 2 2" xfId="38666"/>
    <cellStyle name="Normal 5 8 2 3 2 3" xfId="38665"/>
    <cellStyle name="Normal 5 8 2 3 3" xfId="14139"/>
    <cellStyle name="Normal 5 8 2 3 3 2" xfId="14140"/>
    <cellStyle name="Normal 5 8 2 3 3 2 2" xfId="38668"/>
    <cellStyle name="Normal 5 8 2 3 3 3" xfId="38667"/>
    <cellStyle name="Normal 5 8 2 3 4" xfId="14141"/>
    <cellStyle name="Normal 5 8 2 3 4 2" xfId="38669"/>
    <cellStyle name="Normal 5 8 2 3 5" xfId="14142"/>
    <cellStyle name="Normal 5 8 2 3 5 2" xfId="38670"/>
    <cellStyle name="Normal 5 8 2 3 6" xfId="38664"/>
    <cellStyle name="Normal 5 8 2 4" xfId="14143"/>
    <cellStyle name="Normal 5 8 2 4 2" xfId="14144"/>
    <cellStyle name="Normal 5 8 2 4 2 2" xfId="14145"/>
    <cellStyle name="Normal 5 8 2 4 2 2 2" xfId="38673"/>
    <cellStyle name="Normal 5 8 2 4 2 3" xfId="38672"/>
    <cellStyle name="Normal 5 8 2 4 3" xfId="14146"/>
    <cellStyle name="Normal 5 8 2 4 3 2" xfId="14147"/>
    <cellStyle name="Normal 5 8 2 4 3 2 2" xfId="38675"/>
    <cellStyle name="Normal 5 8 2 4 3 3" xfId="38674"/>
    <cellStyle name="Normal 5 8 2 4 4" xfId="14148"/>
    <cellStyle name="Normal 5 8 2 4 4 2" xfId="38676"/>
    <cellStyle name="Normal 5 8 2 4 5" xfId="14149"/>
    <cellStyle name="Normal 5 8 2 4 5 2" xfId="38677"/>
    <cellStyle name="Normal 5 8 2 4 6" xfId="38671"/>
    <cellStyle name="Normal 5 8 2 5" xfId="14150"/>
    <cellStyle name="Normal 5 8 2 5 2" xfId="14151"/>
    <cellStyle name="Normal 5 8 2 5 2 2" xfId="14152"/>
    <cellStyle name="Normal 5 8 2 5 2 2 2" xfId="38680"/>
    <cellStyle name="Normal 5 8 2 5 2 3" xfId="38679"/>
    <cellStyle name="Normal 5 8 2 5 3" xfId="14153"/>
    <cellStyle name="Normal 5 8 2 5 3 2" xfId="14154"/>
    <cellStyle name="Normal 5 8 2 5 3 2 2" xfId="38682"/>
    <cellStyle name="Normal 5 8 2 5 3 3" xfId="38681"/>
    <cellStyle name="Normal 5 8 2 5 4" xfId="14155"/>
    <cellStyle name="Normal 5 8 2 5 4 2" xfId="38683"/>
    <cellStyle name="Normal 5 8 2 5 5" xfId="14156"/>
    <cellStyle name="Normal 5 8 2 5 5 2" xfId="38684"/>
    <cellStyle name="Normal 5 8 2 5 6" xfId="38678"/>
    <cellStyle name="Normal 5 8 2 6" xfId="14157"/>
    <cellStyle name="Normal 5 8 2 6 2" xfId="14158"/>
    <cellStyle name="Normal 5 8 2 6 2 2" xfId="14159"/>
    <cellStyle name="Normal 5 8 2 6 2 2 2" xfId="38687"/>
    <cellStyle name="Normal 5 8 2 6 2 3" xfId="38686"/>
    <cellStyle name="Normal 5 8 2 6 3" xfId="14160"/>
    <cellStyle name="Normal 5 8 2 6 3 2" xfId="14161"/>
    <cellStyle name="Normal 5 8 2 6 3 2 2" xfId="38689"/>
    <cellStyle name="Normal 5 8 2 6 3 3" xfId="38688"/>
    <cellStyle name="Normal 5 8 2 6 4" xfId="14162"/>
    <cellStyle name="Normal 5 8 2 6 4 2" xfId="38690"/>
    <cellStyle name="Normal 5 8 2 6 5" xfId="14163"/>
    <cellStyle name="Normal 5 8 2 6 5 2" xfId="38691"/>
    <cellStyle name="Normal 5 8 2 6 6" xfId="38685"/>
    <cellStyle name="Normal 5 8 2 7" xfId="14164"/>
    <cellStyle name="Normal 5 8 2 7 2" xfId="14165"/>
    <cellStyle name="Normal 5 8 2 7 2 2" xfId="14166"/>
    <cellStyle name="Normal 5 8 2 7 2 2 2" xfId="38694"/>
    <cellStyle name="Normal 5 8 2 7 2 3" xfId="38693"/>
    <cellStyle name="Normal 5 8 2 7 3" xfId="14167"/>
    <cellStyle name="Normal 5 8 2 7 3 2" xfId="14168"/>
    <cellStyle name="Normal 5 8 2 7 3 2 2" xfId="38696"/>
    <cellStyle name="Normal 5 8 2 7 3 3" xfId="38695"/>
    <cellStyle name="Normal 5 8 2 7 4" xfId="14169"/>
    <cellStyle name="Normal 5 8 2 7 4 2" xfId="38697"/>
    <cellStyle name="Normal 5 8 2 7 5" xfId="14170"/>
    <cellStyle name="Normal 5 8 2 7 5 2" xfId="38698"/>
    <cellStyle name="Normal 5 8 2 7 6" xfId="38692"/>
    <cellStyle name="Normal 5 8 2 8" xfId="14171"/>
    <cellStyle name="Normal 5 8 2 8 2" xfId="14172"/>
    <cellStyle name="Normal 5 8 2 8 2 2" xfId="14173"/>
    <cellStyle name="Normal 5 8 2 8 2 2 2" xfId="38701"/>
    <cellStyle name="Normal 5 8 2 8 2 3" xfId="38700"/>
    <cellStyle name="Normal 5 8 2 8 3" xfId="14174"/>
    <cellStyle name="Normal 5 8 2 8 3 2" xfId="38702"/>
    <cellStyle name="Normal 5 8 2 8 4" xfId="14175"/>
    <cellStyle name="Normal 5 8 2 8 4 2" xfId="38703"/>
    <cellStyle name="Normal 5 8 2 8 5" xfId="38699"/>
    <cellStyle name="Normal 5 8 2 9" xfId="14176"/>
    <cellStyle name="Normal 5 8 2 9 2" xfId="14177"/>
    <cellStyle name="Normal 5 8 2 9 2 2" xfId="38705"/>
    <cellStyle name="Normal 5 8 2 9 3" xfId="38704"/>
    <cellStyle name="Normal 5 8 3" xfId="14178"/>
    <cellStyle name="Normal 5 8 3 2" xfId="14179"/>
    <cellStyle name="Normal 5 8 3 2 2" xfId="14180"/>
    <cellStyle name="Normal 5 8 3 2 2 2" xfId="14181"/>
    <cellStyle name="Normal 5 8 3 2 2 2 2" xfId="38708"/>
    <cellStyle name="Normal 5 8 3 2 2 3" xfId="38707"/>
    <cellStyle name="Normal 5 8 3 2 3" xfId="14182"/>
    <cellStyle name="Normal 5 8 3 2 3 2" xfId="38709"/>
    <cellStyle name="Normal 5 8 3 2 4" xfId="14183"/>
    <cellStyle name="Normal 5 8 3 2 4 2" xfId="38710"/>
    <cellStyle name="Normal 5 8 3 2 5" xfId="38706"/>
    <cellStyle name="Normal 5 8 3 3" xfId="14184"/>
    <cellStyle name="Normal 5 8 3 3 2" xfId="14185"/>
    <cellStyle name="Normal 5 8 3 3 2 2" xfId="38712"/>
    <cellStyle name="Normal 5 8 3 3 3" xfId="38711"/>
    <cellStyle name="Normal 5 8 3 4" xfId="48223"/>
    <cellStyle name="Normal 5 8 4" xfId="14186"/>
    <cellStyle name="Normal 5 8 4 2" xfId="14187"/>
    <cellStyle name="Normal 5 8 4 2 2" xfId="14188"/>
    <cellStyle name="Normal 5 8 4 2 2 2" xfId="38715"/>
    <cellStyle name="Normal 5 8 4 2 3" xfId="38714"/>
    <cellStyle name="Normal 5 8 4 3" xfId="14189"/>
    <cellStyle name="Normal 5 8 4 3 2" xfId="14190"/>
    <cellStyle name="Normal 5 8 4 3 2 2" xfId="38717"/>
    <cellStyle name="Normal 5 8 4 3 3" xfId="38716"/>
    <cellStyle name="Normal 5 8 4 4" xfId="14191"/>
    <cellStyle name="Normal 5 8 4 4 2" xfId="38718"/>
    <cellStyle name="Normal 5 8 4 5" xfId="14192"/>
    <cellStyle name="Normal 5 8 4 5 2" xfId="38719"/>
    <cellStyle name="Normal 5 8 4 6" xfId="38713"/>
    <cellStyle name="Normal 5 8 5" xfId="14193"/>
    <cellStyle name="Normal 5 8 5 2" xfId="14194"/>
    <cellStyle name="Normal 5 8 5 2 2" xfId="14195"/>
    <cellStyle name="Normal 5 8 5 2 2 2" xfId="38722"/>
    <cellStyle name="Normal 5 8 5 2 3" xfId="38721"/>
    <cellStyle name="Normal 5 8 5 3" xfId="14196"/>
    <cellStyle name="Normal 5 8 5 3 2" xfId="14197"/>
    <cellStyle name="Normal 5 8 5 3 2 2" xfId="38724"/>
    <cellStyle name="Normal 5 8 5 3 3" xfId="38723"/>
    <cellStyle name="Normal 5 8 5 4" xfId="14198"/>
    <cellStyle name="Normal 5 8 5 4 2" xfId="38725"/>
    <cellStyle name="Normal 5 8 5 5" xfId="14199"/>
    <cellStyle name="Normal 5 8 5 5 2" xfId="38726"/>
    <cellStyle name="Normal 5 8 5 6" xfId="38720"/>
    <cellStyle name="Normal 5 8 6" xfId="14200"/>
    <cellStyle name="Normal 5 8 6 2" xfId="14201"/>
    <cellStyle name="Normal 5 8 6 2 2" xfId="14202"/>
    <cellStyle name="Normal 5 8 6 2 2 2" xfId="38729"/>
    <cellStyle name="Normal 5 8 6 2 3" xfId="38728"/>
    <cellStyle name="Normal 5 8 6 3" xfId="14203"/>
    <cellStyle name="Normal 5 8 6 3 2" xfId="14204"/>
    <cellStyle name="Normal 5 8 6 3 2 2" xfId="38731"/>
    <cellStyle name="Normal 5 8 6 3 3" xfId="38730"/>
    <cellStyle name="Normal 5 8 6 4" xfId="14205"/>
    <cellStyle name="Normal 5 8 6 4 2" xfId="38732"/>
    <cellStyle name="Normal 5 8 6 5" xfId="14206"/>
    <cellStyle name="Normal 5 8 6 5 2" xfId="38733"/>
    <cellStyle name="Normal 5 8 6 6" xfId="38727"/>
    <cellStyle name="Normal 5 8 7" xfId="14207"/>
    <cellStyle name="Normal 5 8 7 2" xfId="14208"/>
    <cellStyle name="Normal 5 8 7 2 2" xfId="14209"/>
    <cellStyle name="Normal 5 8 7 2 2 2" xfId="38736"/>
    <cellStyle name="Normal 5 8 7 2 3" xfId="38735"/>
    <cellStyle name="Normal 5 8 7 3" xfId="14210"/>
    <cellStyle name="Normal 5 8 7 3 2" xfId="14211"/>
    <cellStyle name="Normal 5 8 7 3 2 2" xfId="38738"/>
    <cellStyle name="Normal 5 8 7 3 3" xfId="38737"/>
    <cellStyle name="Normal 5 8 7 4" xfId="14212"/>
    <cellStyle name="Normal 5 8 7 4 2" xfId="38739"/>
    <cellStyle name="Normal 5 8 7 5" xfId="14213"/>
    <cellStyle name="Normal 5 8 7 5 2" xfId="38740"/>
    <cellStyle name="Normal 5 8 7 6" xfId="38734"/>
    <cellStyle name="Normal 5 8 8" xfId="14214"/>
    <cellStyle name="Normal 5 8 8 2" xfId="14215"/>
    <cellStyle name="Normal 5 8 8 2 2" xfId="14216"/>
    <cellStyle name="Normal 5 8 8 2 2 2" xfId="38743"/>
    <cellStyle name="Normal 5 8 8 2 3" xfId="38742"/>
    <cellStyle name="Normal 5 8 8 3" xfId="14217"/>
    <cellStyle name="Normal 5 8 8 3 2" xfId="14218"/>
    <cellStyle name="Normal 5 8 8 3 2 2" xfId="38745"/>
    <cellStyle name="Normal 5 8 8 3 3" xfId="38744"/>
    <cellStyle name="Normal 5 8 8 4" xfId="14219"/>
    <cellStyle name="Normal 5 8 8 4 2" xfId="38746"/>
    <cellStyle name="Normal 5 8 8 5" xfId="14220"/>
    <cellStyle name="Normal 5 8 8 5 2" xfId="38747"/>
    <cellStyle name="Normal 5 8 8 6" xfId="38741"/>
    <cellStyle name="Normal 5 8 9" xfId="14221"/>
    <cellStyle name="Normal 5 8 9 2" xfId="14222"/>
    <cellStyle name="Normal 5 8 9 2 2" xfId="14223"/>
    <cellStyle name="Normal 5 8 9 2 2 2" xfId="38750"/>
    <cellStyle name="Normal 5 8 9 2 3" xfId="38749"/>
    <cellStyle name="Normal 5 8 9 3" xfId="14224"/>
    <cellStyle name="Normal 5 8 9 3 2" xfId="38751"/>
    <cellStyle name="Normal 5 8 9 4" xfId="14225"/>
    <cellStyle name="Normal 5 8 9 4 2" xfId="38752"/>
    <cellStyle name="Normal 5 8 9 5" xfId="38748"/>
    <cellStyle name="Normal 5 9" xfId="295"/>
    <cellStyle name="Normal 5 9 10" xfId="14227"/>
    <cellStyle name="Normal 5 9 10 2" xfId="14228"/>
    <cellStyle name="Normal 5 9 10 2 2" xfId="38755"/>
    <cellStyle name="Normal 5 9 10 3" xfId="38754"/>
    <cellStyle name="Normal 5 9 11" xfId="14229"/>
    <cellStyle name="Normal 5 9 11 2" xfId="14230"/>
    <cellStyle name="Normal 5 9 11 2 2" xfId="38757"/>
    <cellStyle name="Normal 5 9 11 3" xfId="38756"/>
    <cellStyle name="Normal 5 9 12" xfId="14231"/>
    <cellStyle name="Normal 5 9 12 2" xfId="38758"/>
    <cellStyle name="Normal 5 9 13" xfId="14232"/>
    <cellStyle name="Normal 5 9 13 2" xfId="38759"/>
    <cellStyle name="Normal 5 9 14" xfId="14226"/>
    <cellStyle name="Normal 5 9 15" xfId="38753"/>
    <cellStyle name="Normal 5 9 16" xfId="48224"/>
    <cellStyle name="Normal 5 9 2" xfId="14233"/>
    <cellStyle name="Normal 5 9 2 10" xfId="48225"/>
    <cellStyle name="Normal 5 9 2 2" xfId="14234"/>
    <cellStyle name="Normal 5 9 2 2 2" xfId="14235"/>
    <cellStyle name="Normal 5 9 2 2 2 2" xfId="14236"/>
    <cellStyle name="Normal 5 9 2 2 2 2 2" xfId="38762"/>
    <cellStyle name="Normal 5 9 2 2 2 3" xfId="38761"/>
    <cellStyle name="Normal 5 9 2 2 3" xfId="14237"/>
    <cellStyle name="Normal 5 9 2 2 3 2" xfId="14238"/>
    <cellStyle name="Normal 5 9 2 2 3 2 2" xfId="38764"/>
    <cellStyle name="Normal 5 9 2 2 3 3" xfId="38763"/>
    <cellStyle name="Normal 5 9 2 2 4" xfId="14239"/>
    <cellStyle name="Normal 5 9 2 2 4 2" xfId="38765"/>
    <cellStyle name="Normal 5 9 2 2 5" xfId="14240"/>
    <cellStyle name="Normal 5 9 2 2 5 2" xfId="38766"/>
    <cellStyle name="Normal 5 9 2 2 6" xfId="38760"/>
    <cellStyle name="Normal 5 9 2 3" xfId="14241"/>
    <cellStyle name="Normal 5 9 2 3 2" xfId="14242"/>
    <cellStyle name="Normal 5 9 2 3 2 2" xfId="14243"/>
    <cellStyle name="Normal 5 9 2 3 2 2 2" xfId="38769"/>
    <cellStyle name="Normal 5 9 2 3 2 3" xfId="38768"/>
    <cellStyle name="Normal 5 9 2 3 3" xfId="14244"/>
    <cellStyle name="Normal 5 9 2 3 3 2" xfId="14245"/>
    <cellStyle name="Normal 5 9 2 3 3 2 2" xfId="38771"/>
    <cellStyle name="Normal 5 9 2 3 3 3" xfId="38770"/>
    <cellStyle name="Normal 5 9 2 3 4" xfId="14246"/>
    <cellStyle name="Normal 5 9 2 3 4 2" xfId="38772"/>
    <cellStyle name="Normal 5 9 2 3 5" xfId="14247"/>
    <cellStyle name="Normal 5 9 2 3 5 2" xfId="38773"/>
    <cellStyle name="Normal 5 9 2 3 6" xfId="38767"/>
    <cellStyle name="Normal 5 9 2 4" xfId="14248"/>
    <cellStyle name="Normal 5 9 2 4 2" xfId="14249"/>
    <cellStyle name="Normal 5 9 2 4 2 2" xfId="14250"/>
    <cellStyle name="Normal 5 9 2 4 2 2 2" xfId="38776"/>
    <cellStyle name="Normal 5 9 2 4 2 3" xfId="38775"/>
    <cellStyle name="Normal 5 9 2 4 3" xfId="14251"/>
    <cellStyle name="Normal 5 9 2 4 3 2" xfId="14252"/>
    <cellStyle name="Normal 5 9 2 4 3 2 2" xfId="38778"/>
    <cellStyle name="Normal 5 9 2 4 3 3" xfId="38777"/>
    <cellStyle name="Normal 5 9 2 4 4" xfId="14253"/>
    <cellStyle name="Normal 5 9 2 4 4 2" xfId="38779"/>
    <cellStyle name="Normal 5 9 2 4 5" xfId="14254"/>
    <cellStyle name="Normal 5 9 2 4 5 2" xfId="38780"/>
    <cellStyle name="Normal 5 9 2 4 6" xfId="38774"/>
    <cellStyle name="Normal 5 9 2 5" xfId="14255"/>
    <cellStyle name="Normal 5 9 2 5 2" xfId="14256"/>
    <cellStyle name="Normal 5 9 2 5 2 2" xfId="14257"/>
    <cellStyle name="Normal 5 9 2 5 2 2 2" xfId="38783"/>
    <cellStyle name="Normal 5 9 2 5 2 3" xfId="38782"/>
    <cellStyle name="Normal 5 9 2 5 3" xfId="14258"/>
    <cellStyle name="Normal 5 9 2 5 3 2" xfId="14259"/>
    <cellStyle name="Normal 5 9 2 5 3 2 2" xfId="38785"/>
    <cellStyle name="Normal 5 9 2 5 3 3" xfId="38784"/>
    <cellStyle name="Normal 5 9 2 5 4" xfId="14260"/>
    <cellStyle name="Normal 5 9 2 5 4 2" xfId="38786"/>
    <cellStyle name="Normal 5 9 2 5 5" xfId="14261"/>
    <cellStyle name="Normal 5 9 2 5 5 2" xfId="38787"/>
    <cellStyle name="Normal 5 9 2 5 6" xfId="38781"/>
    <cellStyle name="Normal 5 9 2 6" xfId="14262"/>
    <cellStyle name="Normal 5 9 2 6 2" xfId="14263"/>
    <cellStyle name="Normal 5 9 2 6 2 2" xfId="14264"/>
    <cellStyle name="Normal 5 9 2 6 2 2 2" xfId="38790"/>
    <cellStyle name="Normal 5 9 2 6 2 3" xfId="38789"/>
    <cellStyle name="Normal 5 9 2 6 3" xfId="14265"/>
    <cellStyle name="Normal 5 9 2 6 3 2" xfId="14266"/>
    <cellStyle name="Normal 5 9 2 6 3 2 2" xfId="38792"/>
    <cellStyle name="Normal 5 9 2 6 3 3" xfId="38791"/>
    <cellStyle name="Normal 5 9 2 6 4" xfId="14267"/>
    <cellStyle name="Normal 5 9 2 6 4 2" xfId="38793"/>
    <cellStyle name="Normal 5 9 2 6 5" xfId="14268"/>
    <cellStyle name="Normal 5 9 2 6 5 2" xfId="38794"/>
    <cellStyle name="Normal 5 9 2 6 6" xfId="38788"/>
    <cellStyle name="Normal 5 9 2 7" xfId="14269"/>
    <cellStyle name="Normal 5 9 2 7 2" xfId="14270"/>
    <cellStyle name="Normal 5 9 2 7 2 2" xfId="14271"/>
    <cellStyle name="Normal 5 9 2 7 2 2 2" xfId="38797"/>
    <cellStyle name="Normal 5 9 2 7 2 3" xfId="38796"/>
    <cellStyle name="Normal 5 9 2 7 3" xfId="14272"/>
    <cellStyle name="Normal 5 9 2 7 3 2" xfId="14273"/>
    <cellStyle name="Normal 5 9 2 7 3 2 2" xfId="38799"/>
    <cellStyle name="Normal 5 9 2 7 3 3" xfId="38798"/>
    <cellStyle name="Normal 5 9 2 7 4" xfId="14274"/>
    <cellStyle name="Normal 5 9 2 7 4 2" xfId="38800"/>
    <cellStyle name="Normal 5 9 2 7 5" xfId="14275"/>
    <cellStyle name="Normal 5 9 2 7 5 2" xfId="38801"/>
    <cellStyle name="Normal 5 9 2 7 6" xfId="38795"/>
    <cellStyle name="Normal 5 9 2 8" xfId="14276"/>
    <cellStyle name="Normal 5 9 2 8 2" xfId="14277"/>
    <cellStyle name="Normal 5 9 2 8 2 2" xfId="14278"/>
    <cellStyle name="Normal 5 9 2 8 2 2 2" xfId="38804"/>
    <cellStyle name="Normal 5 9 2 8 2 3" xfId="38803"/>
    <cellStyle name="Normal 5 9 2 8 3" xfId="14279"/>
    <cellStyle name="Normal 5 9 2 8 3 2" xfId="38805"/>
    <cellStyle name="Normal 5 9 2 8 4" xfId="14280"/>
    <cellStyle name="Normal 5 9 2 8 4 2" xfId="38806"/>
    <cellStyle name="Normal 5 9 2 8 5" xfId="38802"/>
    <cellStyle name="Normal 5 9 2 9" xfId="14281"/>
    <cellStyle name="Normal 5 9 2 9 2" xfId="14282"/>
    <cellStyle name="Normal 5 9 2 9 2 2" xfId="38808"/>
    <cellStyle name="Normal 5 9 2 9 3" xfId="38807"/>
    <cellStyle name="Normal 5 9 3" xfId="14283"/>
    <cellStyle name="Normal 5 9 3 2" xfId="14284"/>
    <cellStyle name="Normal 5 9 3 2 2" xfId="14285"/>
    <cellStyle name="Normal 5 9 3 2 2 2" xfId="38811"/>
    <cellStyle name="Normal 5 9 3 2 3" xfId="38810"/>
    <cellStyle name="Normal 5 9 3 3" xfId="14286"/>
    <cellStyle name="Normal 5 9 3 3 2" xfId="14287"/>
    <cellStyle name="Normal 5 9 3 3 2 2" xfId="38813"/>
    <cellStyle name="Normal 5 9 3 3 3" xfId="38812"/>
    <cellStyle name="Normal 5 9 3 4" xfId="14288"/>
    <cellStyle name="Normal 5 9 3 4 2" xfId="38814"/>
    <cellStyle name="Normal 5 9 3 5" xfId="14289"/>
    <cellStyle name="Normal 5 9 3 5 2" xfId="38815"/>
    <cellStyle name="Normal 5 9 3 6" xfId="38809"/>
    <cellStyle name="Normal 5 9 4" xfId="14290"/>
    <cellStyle name="Normal 5 9 4 2" xfId="14291"/>
    <cellStyle name="Normal 5 9 4 2 2" xfId="14292"/>
    <cellStyle name="Normal 5 9 4 2 2 2" xfId="38818"/>
    <cellStyle name="Normal 5 9 4 2 3" xfId="38817"/>
    <cellStyle name="Normal 5 9 4 3" xfId="14293"/>
    <cellStyle name="Normal 5 9 4 3 2" xfId="14294"/>
    <cellStyle name="Normal 5 9 4 3 2 2" xfId="38820"/>
    <cellStyle name="Normal 5 9 4 3 3" xfId="38819"/>
    <cellStyle name="Normal 5 9 4 4" xfId="14295"/>
    <cellStyle name="Normal 5 9 4 4 2" xfId="38821"/>
    <cellStyle name="Normal 5 9 4 5" xfId="14296"/>
    <cellStyle name="Normal 5 9 4 5 2" xfId="38822"/>
    <cellStyle name="Normal 5 9 4 6" xfId="38816"/>
    <cellStyle name="Normal 5 9 5" xfId="14297"/>
    <cellStyle name="Normal 5 9 5 2" xfId="14298"/>
    <cellStyle name="Normal 5 9 5 2 2" xfId="14299"/>
    <cellStyle name="Normal 5 9 5 2 2 2" xfId="38825"/>
    <cellStyle name="Normal 5 9 5 2 3" xfId="38824"/>
    <cellStyle name="Normal 5 9 5 3" xfId="14300"/>
    <cellStyle name="Normal 5 9 5 3 2" xfId="14301"/>
    <cellStyle name="Normal 5 9 5 3 2 2" xfId="38827"/>
    <cellStyle name="Normal 5 9 5 3 3" xfId="38826"/>
    <cellStyle name="Normal 5 9 5 4" xfId="14302"/>
    <cellStyle name="Normal 5 9 5 4 2" xfId="38828"/>
    <cellStyle name="Normal 5 9 5 5" xfId="14303"/>
    <cellStyle name="Normal 5 9 5 5 2" xfId="38829"/>
    <cellStyle name="Normal 5 9 5 6" xfId="38823"/>
    <cellStyle name="Normal 5 9 6" xfId="14304"/>
    <cellStyle name="Normal 5 9 6 2" xfId="14305"/>
    <cellStyle name="Normal 5 9 6 2 2" xfId="14306"/>
    <cellStyle name="Normal 5 9 6 2 2 2" xfId="38832"/>
    <cellStyle name="Normal 5 9 6 2 3" xfId="38831"/>
    <cellStyle name="Normal 5 9 6 3" xfId="14307"/>
    <cellStyle name="Normal 5 9 6 3 2" xfId="14308"/>
    <cellStyle name="Normal 5 9 6 3 2 2" xfId="38834"/>
    <cellStyle name="Normal 5 9 6 3 3" xfId="38833"/>
    <cellStyle name="Normal 5 9 6 4" xfId="14309"/>
    <cellStyle name="Normal 5 9 6 4 2" xfId="38835"/>
    <cellStyle name="Normal 5 9 6 5" xfId="14310"/>
    <cellStyle name="Normal 5 9 6 5 2" xfId="38836"/>
    <cellStyle name="Normal 5 9 6 6" xfId="38830"/>
    <cellStyle name="Normal 5 9 7" xfId="14311"/>
    <cellStyle name="Normal 5 9 7 2" xfId="14312"/>
    <cellStyle name="Normal 5 9 7 2 2" xfId="14313"/>
    <cellStyle name="Normal 5 9 7 2 2 2" xfId="38839"/>
    <cellStyle name="Normal 5 9 7 2 3" xfId="38838"/>
    <cellStyle name="Normal 5 9 7 3" xfId="14314"/>
    <cellStyle name="Normal 5 9 7 3 2" xfId="14315"/>
    <cellStyle name="Normal 5 9 7 3 2 2" xfId="38841"/>
    <cellStyle name="Normal 5 9 7 3 3" xfId="38840"/>
    <cellStyle name="Normal 5 9 7 4" xfId="14316"/>
    <cellStyle name="Normal 5 9 7 4 2" xfId="38842"/>
    <cellStyle name="Normal 5 9 7 5" xfId="14317"/>
    <cellStyle name="Normal 5 9 7 5 2" xfId="38843"/>
    <cellStyle name="Normal 5 9 7 6" xfId="38837"/>
    <cellStyle name="Normal 5 9 8" xfId="14318"/>
    <cellStyle name="Normal 5 9 8 2" xfId="14319"/>
    <cellStyle name="Normal 5 9 8 2 2" xfId="14320"/>
    <cellStyle name="Normal 5 9 8 2 2 2" xfId="38846"/>
    <cellStyle name="Normal 5 9 8 2 3" xfId="38845"/>
    <cellStyle name="Normal 5 9 8 3" xfId="14321"/>
    <cellStyle name="Normal 5 9 8 3 2" xfId="14322"/>
    <cellStyle name="Normal 5 9 8 3 2 2" xfId="38848"/>
    <cellStyle name="Normal 5 9 8 3 3" xfId="38847"/>
    <cellStyle name="Normal 5 9 8 4" xfId="14323"/>
    <cellStyle name="Normal 5 9 8 4 2" xfId="38849"/>
    <cellStyle name="Normal 5 9 8 5" xfId="14324"/>
    <cellStyle name="Normal 5 9 8 5 2" xfId="38850"/>
    <cellStyle name="Normal 5 9 8 6" xfId="38844"/>
    <cellStyle name="Normal 5 9 9" xfId="14325"/>
    <cellStyle name="Normal 5 9 9 2" xfId="14326"/>
    <cellStyle name="Normal 5 9 9 2 2" xfId="14327"/>
    <cellStyle name="Normal 5 9 9 2 2 2" xfId="38853"/>
    <cellStyle name="Normal 5 9 9 2 3" xfId="38852"/>
    <cellStyle name="Normal 5 9 9 3" xfId="14328"/>
    <cellStyle name="Normal 5 9 9 3 2" xfId="38854"/>
    <cellStyle name="Normal 5 9 9 4" xfId="14329"/>
    <cellStyle name="Normal 5 9 9 4 2" xfId="38855"/>
    <cellStyle name="Normal 5 9 9 5" xfId="38851"/>
    <cellStyle name="Normal 50" xfId="14330"/>
    <cellStyle name="Normal 50 2" xfId="14331"/>
    <cellStyle name="Normal 50 2 2" xfId="14332"/>
    <cellStyle name="Normal 50 2 2 2" xfId="14333"/>
    <cellStyle name="Normal 50 2 2 2 2" xfId="38859"/>
    <cellStyle name="Normal 50 2 2 3" xfId="38858"/>
    <cellStyle name="Normal 50 2 3" xfId="14334"/>
    <cellStyle name="Normal 50 2 3 2" xfId="38860"/>
    <cellStyle name="Normal 50 2 4" xfId="14335"/>
    <cellStyle name="Normal 50 2 4 2" xfId="38861"/>
    <cellStyle name="Normal 50 2 5" xfId="14336"/>
    <cellStyle name="Normal 50 2 5 2" xfId="38862"/>
    <cellStyle name="Normal 50 2 6" xfId="38857"/>
    <cellStyle name="Normal 50 3" xfId="14337"/>
    <cellStyle name="Normal 50 3 2" xfId="14338"/>
    <cellStyle name="Normal 50 3 2 2" xfId="38864"/>
    <cellStyle name="Normal 50 3 3" xfId="38863"/>
    <cellStyle name="Normal 50 4" xfId="14339"/>
    <cellStyle name="Normal 50 4 2" xfId="14340"/>
    <cellStyle name="Normal 50 4 2 2" xfId="38866"/>
    <cellStyle name="Normal 50 4 3" xfId="38865"/>
    <cellStyle name="Normal 50 5" xfId="14341"/>
    <cellStyle name="Normal 50 5 2" xfId="14342"/>
    <cellStyle name="Normal 50 5 2 2" xfId="38868"/>
    <cellStyle name="Normal 50 5 3" xfId="38867"/>
    <cellStyle name="Normal 50 6" xfId="14343"/>
    <cellStyle name="Normal 50 6 2" xfId="38869"/>
    <cellStyle name="Normal 50 7" xfId="14344"/>
    <cellStyle name="Normal 50 7 2" xfId="38870"/>
    <cellStyle name="Normal 50 8" xfId="14345"/>
    <cellStyle name="Normal 50 9" xfId="38856"/>
    <cellStyle name="Normal 51" xfId="14346"/>
    <cellStyle name="Normal 51 10" xfId="14347"/>
    <cellStyle name="Normal 51 10 2" xfId="38872"/>
    <cellStyle name="Normal 51 11" xfId="38871"/>
    <cellStyle name="Normal 51 2" xfId="14348"/>
    <cellStyle name="Normal 51 2 2" xfId="14349"/>
    <cellStyle name="Normal 51 2 2 2" xfId="38873"/>
    <cellStyle name="Normal 51 3" xfId="14350"/>
    <cellStyle name="Normal 51 4" xfId="14351"/>
    <cellStyle name="Normal 51 5" xfId="14352"/>
    <cellStyle name="Normal 51 5 2" xfId="14353"/>
    <cellStyle name="Normal 51 5 2 2" xfId="14354"/>
    <cellStyle name="Normal 51 5 2 2 2" xfId="38876"/>
    <cellStyle name="Normal 51 5 2 3" xfId="38875"/>
    <cellStyle name="Normal 51 5 3" xfId="14355"/>
    <cellStyle name="Normal 51 5 3 2" xfId="38877"/>
    <cellStyle name="Normal 51 5 4" xfId="14356"/>
    <cellStyle name="Normal 51 5 4 2" xfId="38878"/>
    <cellStyle name="Normal 51 5 5" xfId="38874"/>
    <cellStyle name="Normal 51 6" xfId="14357"/>
    <cellStyle name="Normal 51 6 2" xfId="14358"/>
    <cellStyle name="Normal 51 6 2 2" xfId="38880"/>
    <cellStyle name="Normal 51 6 3" xfId="38879"/>
    <cellStyle name="Normal 51 7" xfId="14359"/>
    <cellStyle name="Normal 51 7 2" xfId="14360"/>
    <cellStyle name="Normal 51 7 2 2" xfId="38882"/>
    <cellStyle name="Normal 51 7 3" xfId="38881"/>
    <cellStyle name="Normal 51 8" xfId="14361"/>
    <cellStyle name="Normal 51 8 2" xfId="14362"/>
    <cellStyle name="Normal 51 8 2 2" xfId="38884"/>
    <cellStyle name="Normal 51 8 3" xfId="38883"/>
    <cellStyle name="Normal 51 9" xfId="14363"/>
    <cellStyle name="Normal 51 9 2" xfId="38885"/>
    <cellStyle name="Normal 52" xfId="14364"/>
    <cellStyle name="Normal 52 2" xfId="14365"/>
    <cellStyle name="Normal 52 2 2" xfId="14366"/>
    <cellStyle name="Normal 52 2 2 2" xfId="14367"/>
    <cellStyle name="Normal 52 2 2 2 2" xfId="38889"/>
    <cellStyle name="Normal 52 2 2 3" xfId="38888"/>
    <cellStyle name="Normal 52 2 3" xfId="14368"/>
    <cellStyle name="Normal 52 2 3 2" xfId="38890"/>
    <cellStyle name="Normal 52 2 4" xfId="14369"/>
    <cellStyle name="Normal 52 2 4 2" xfId="38891"/>
    <cellStyle name="Normal 52 2 5" xfId="14370"/>
    <cellStyle name="Normal 52 2 5 2" xfId="38892"/>
    <cellStyle name="Normal 52 2 6" xfId="38887"/>
    <cellStyle name="Normal 52 3" xfId="14371"/>
    <cellStyle name="Normal 52 3 2" xfId="14372"/>
    <cellStyle name="Normal 52 3 2 2" xfId="38894"/>
    <cellStyle name="Normal 52 3 3" xfId="38893"/>
    <cellStyle name="Normal 52 4" xfId="14373"/>
    <cellStyle name="Normal 52 4 2" xfId="14374"/>
    <cellStyle name="Normal 52 4 2 2" xfId="38896"/>
    <cellStyle name="Normal 52 4 3" xfId="38895"/>
    <cellStyle name="Normal 52 5" xfId="14375"/>
    <cellStyle name="Normal 52 5 2" xfId="14376"/>
    <cellStyle name="Normal 52 5 2 2" xfId="38898"/>
    <cellStyle name="Normal 52 5 3" xfId="38897"/>
    <cellStyle name="Normal 52 6" xfId="14377"/>
    <cellStyle name="Normal 52 6 2" xfId="38899"/>
    <cellStyle name="Normal 52 7" xfId="14378"/>
    <cellStyle name="Normal 52 7 2" xfId="38900"/>
    <cellStyle name="Normal 52 8" xfId="14379"/>
    <cellStyle name="Normal 52 9" xfId="38886"/>
    <cellStyle name="Normal 53" xfId="14380"/>
    <cellStyle name="Normal 53 2" xfId="14381"/>
    <cellStyle name="Normal 53 2 2" xfId="14382"/>
    <cellStyle name="Normal 53 2 2 2" xfId="14383"/>
    <cellStyle name="Normal 53 2 2 2 2" xfId="38904"/>
    <cellStyle name="Normal 53 2 2 3" xfId="38903"/>
    <cellStyle name="Normal 53 2 3" xfId="14384"/>
    <cellStyle name="Normal 53 2 3 2" xfId="38905"/>
    <cellStyle name="Normal 53 2 4" xfId="14385"/>
    <cellStyle name="Normal 53 2 4 2" xfId="38906"/>
    <cellStyle name="Normal 53 2 5" xfId="14386"/>
    <cellStyle name="Normal 53 2 5 2" xfId="38907"/>
    <cellStyle name="Normal 53 2 6" xfId="38902"/>
    <cellStyle name="Normal 53 3" xfId="14387"/>
    <cellStyle name="Normal 53 3 2" xfId="14388"/>
    <cellStyle name="Normal 53 3 2 2" xfId="38909"/>
    <cellStyle name="Normal 53 3 3" xfId="38908"/>
    <cellStyle name="Normal 53 4" xfId="14389"/>
    <cellStyle name="Normal 53 4 2" xfId="14390"/>
    <cellStyle name="Normal 53 4 2 2" xfId="38911"/>
    <cellStyle name="Normal 53 4 3" xfId="38910"/>
    <cellStyle name="Normal 53 5" xfId="14391"/>
    <cellStyle name="Normal 53 5 2" xfId="14392"/>
    <cellStyle name="Normal 53 5 2 2" xfId="38913"/>
    <cellStyle name="Normal 53 5 3" xfId="38912"/>
    <cellStyle name="Normal 53 6" xfId="14393"/>
    <cellStyle name="Normal 53 6 2" xfId="38914"/>
    <cellStyle name="Normal 53 7" xfId="14394"/>
    <cellStyle name="Normal 53 7 2" xfId="38915"/>
    <cellStyle name="Normal 53 8" xfId="14395"/>
    <cellStyle name="Normal 53 9" xfId="38901"/>
    <cellStyle name="Normal 54" xfId="14396"/>
    <cellStyle name="Normal 54 2" xfId="14397"/>
    <cellStyle name="Normal 54 2 2" xfId="14398"/>
    <cellStyle name="Normal 54 2 2 2" xfId="14399"/>
    <cellStyle name="Normal 54 2 2 2 2" xfId="38919"/>
    <cellStyle name="Normal 54 2 2 3" xfId="38918"/>
    <cellStyle name="Normal 54 2 3" xfId="14400"/>
    <cellStyle name="Normal 54 2 3 2" xfId="38920"/>
    <cellStyle name="Normal 54 2 4" xfId="14401"/>
    <cellStyle name="Normal 54 2 4 2" xfId="38921"/>
    <cellStyle name="Normal 54 2 5" xfId="14402"/>
    <cellStyle name="Normal 54 2 5 2" xfId="38922"/>
    <cellStyle name="Normal 54 2 6" xfId="38917"/>
    <cellStyle name="Normal 54 3" xfId="14403"/>
    <cellStyle name="Normal 54 3 2" xfId="14404"/>
    <cellStyle name="Normal 54 3 2 2" xfId="38924"/>
    <cellStyle name="Normal 54 3 3" xfId="38923"/>
    <cellStyle name="Normal 54 4" xfId="14405"/>
    <cellStyle name="Normal 54 4 2" xfId="14406"/>
    <cellStyle name="Normal 54 4 2 2" xfId="38926"/>
    <cellStyle name="Normal 54 4 3" xfId="38925"/>
    <cellStyle name="Normal 54 5" xfId="14407"/>
    <cellStyle name="Normal 54 5 2" xfId="14408"/>
    <cellStyle name="Normal 54 5 2 2" xfId="38928"/>
    <cellStyle name="Normal 54 5 3" xfId="38927"/>
    <cellStyle name="Normal 54 6" xfId="14409"/>
    <cellStyle name="Normal 54 6 2" xfId="38929"/>
    <cellStyle name="Normal 54 7" xfId="14410"/>
    <cellStyle name="Normal 54 7 2" xfId="38930"/>
    <cellStyle name="Normal 54 8" xfId="14411"/>
    <cellStyle name="Normal 54 9" xfId="38916"/>
    <cellStyle name="Normal 55" xfId="296"/>
    <cellStyle name="Normal 55 2" xfId="14412"/>
    <cellStyle name="Normal 55 2 2" xfId="14413"/>
    <cellStyle name="Normal 55 2 3" xfId="14414"/>
    <cellStyle name="Normal 55 2 3 2" xfId="14415"/>
    <cellStyle name="Normal 55 2 3 2 2" xfId="38933"/>
    <cellStyle name="Normal 55 2 3 3" xfId="38932"/>
    <cellStyle name="Normal 55 2 4" xfId="14416"/>
    <cellStyle name="Normal 55 2 4 2" xfId="38934"/>
    <cellStyle name="Normal 55 2 5" xfId="14417"/>
    <cellStyle name="Normal 55 2 5 2" xfId="38935"/>
    <cellStyle name="Normal 55 2 6" xfId="14418"/>
    <cellStyle name="Normal 55 2 6 2" xfId="38936"/>
    <cellStyle name="Normal 55 2 7" xfId="38931"/>
    <cellStyle name="Normal 55 3" xfId="14419"/>
    <cellStyle name="Normal 55 4" xfId="14420"/>
    <cellStyle name="Normal 55 5" xfId="14421"/>
    <cellStyle name="Normal 55 5 2" xfId="14422"/>
    <cellStyle name="Normal 55 5 2 2" xfId="14423"/>
    <cellStyle name="Normal 55 5 2 2 2" xfId="38939"/>
    <cellStyle name="Normal 55 5 2 3" xfId="38938"/>
    <cellStyle name="Normal 55 5 3" xfId="14424"/>
    <cellStyle name="Normal 55 5 3 2" xfId="38940"/>
    <cellStyle name="Normal 55 5 4" xfId="14425"/>
    <cellStyle name="Normal 55 5 4 2" xfId="38941"/>
    <cellStyle name="Normal 55 5 5" xfId="38937"/>
    <cellStyle name="Normal 55 6" xfId="14426"/>
    <cellStyle name="Normal 55 6 2" xfId="14427"/>
    <cellStyle name="Normal 55 6 2 2" xfId="38943"/>
    <cellStyle name="Normal 55 6 3" xfId="38942"/>
    <cellStyle name="Normal 55 7" xfId="14428"/>
    <cellStyle name="Normal 55 7 2" xfId="14429"/>
    <cellStyle name="Normal 55 7 2 2" xfId="38945"/>
    <cellStyle name="Normal 55 7 3" xfId="38944"/>
    <cellStyle name="Normal 56" xfId="297"/>
    <cellStyle name="Normal 56 2" xfId="14430"/>
    <cellStyle name="Normal 56 2 2" xfId="14431"/>
    <cellStyle name="Normal 56 2 3" xfId="14432"/>
    <cellStyle name="Normal 56 2 3 2" xfId="14433"/>
    <cellStyle name="Normal 56 2 3 2 2" xfId="38948"/>
    <cellStyle name="Normal 56 2 3 3" xfId="38947"/>
    <cellStyle name="Normal 56 2 4" xfId="14434"/>
    <cellStyle name="Normal 56 2 4 2" xfId="38949"/>
    <cellStyle name="Normal 56 2 5" xfId="14435"/>
    <cellStyle name="Normal 56 2 5 2" xfId="38950"/>
    <cellStyle name="Normal 56 2 6" xfId="14436"/>
    <cellStyle name="Normal 56 2 6 2" xfId="38951"/>
    <cellStyle name="Normal 56 2 7" xfId="38946"/>
    <cellStyle name="Normal 56 3" xfId="14437"/>
    <cellStyle name="Normal 56 4" xfId="14438"/>
    <cellStyle name="Normal 56 5" xfId="14439"/>
    <cellStyle name="Normal 56 5 2" xfId="14440"/>
    <cellStyle name="Normal 56 5 2 2" xfId="14441"/>
    <cellStyle name="Normal 56 5 2 2 2" xfId="38954"/>
    <cellStyle name="Normal 56 5 2 3" xfId="38953"/>
    <cellStyle name="Normal 56 5 3" xfId="14442"/>
    <cellStyle name="Normal 56 5 3 2" xfId="38955"/>
    <cellStyle name="Normal 56 5 4" xfId="14443"/>
    <cellStyle name="Normal 56 5 4 2" xfId="38956"/>
    <cellStyle name="Normal 56 5 5" xfId="38952"/>
    <cellStyle name="Normal 56 6" xfId="14444"/>
    <cellStyle name="Normal 56 6 2" xfId="14445"/>
    <cellStyle name="Normal 56 6 2 2" xfId="38958"/>
    <cellStyle name="Normal 56 6 3" xfId="38957"/>
    <cellStyle name="Normal 56 7" xfId="14446"/>
    <cellStyle name="Normal 56 7 2" xfId="14447"/>
    <cellStyle name="Normal 56 7 2 2" xfId="38960"/>
    <cellStyle name="Normal 56 7 3" xfId="38959"/>
    <cellStyle name="Normal 57" xfId="298"/>
    <cellStyle name="Normal 57 2" xfId="14448"/>
    <cellStyle name="Normal 57 2 2" xfId="14449"/>
    <cellStyle name="Normal 57 2 2 2" xfId="38961"/>
    <cellStyle name="Normal 57 3" xfId="14450"/>
    <cellStyle name="Normal 57 4" xfId="14451"/>
    <cellStyle name="Normal 58" xfId="299"/>
    <cellStyle name="Normal 58 2" xfId="14452"/>
    <cellStyle name="Normal 58 2 2" xfId="14453"/>
    <cellStyle name="Normal 58 2 2 2" xfId="38962"/>
    <cellStyle name="Normal 58 3" xfId="14454"/>
    <cellStyle name="Normal 58 4" xfId="14455"/>
    <cellStyle name="Normal 59" xfId="300"/>
    <cellStyle name="Normal 59 2" xfId="14456"/>
    <cellStyle name="Normal 59 2 2" xfId="14457"/>
    <cellStyle name="Normal 59 2 2 2" xfId="38963"/>
    <cellStyle name="Normal 59 3" xfId="14458"/>
    <cellStyle name="Normal 59 4" xfId="14459"/>
    <cellStyle name="Normal 6" xfId="301"/>
    <cellStyle name="Normal 6 10" xfId="14461"/>
    <cellStyle name="Normal 6 10 10" xfId="14462"/>
    <cellStyle name="Normal 6 10 10 2" xfId="14463"/>
    <cellStyle name="Normal 6 10 10 2 2" xfId="38966"/>
    <cellStyle name="Normal 6 10 10 3" xfId="38965"/>
    <cellStyle name="Normal 6 10 11" xfId="48226"/>
    <cellStyle name="Normal 6 10 2" xfId="14464"/>
    <cellStyle name="Normal 6 10 2 10" xfId="14465"/>
    <cellStyle name="Normal 6 10 2 10 2" xfId="38968"/>
    <cellStyle name="Normal 6 10 2 11" xfId="14466"/>
    <cellStyle name="Normal 6 10 2 11 2" xfId="38969"/>
    <cellStyle name="Normal 6 10 2 12" xfId="38967"/>
    <cellStyle name="Normal 6 10 2 2" xfId="14467"/>
    <cellStyle name="Normal 6 10 2 2 2" xfId="14468"/>
    <cellStyle name="Normal 6 10 2 2 2 2" xfId="14469"/>
    <cellStyle name="Normal 6 10 2 2 2 2 2" xfId="38972"/>
    <cellStyle name="Normal 6 10 2 2 2 3" xfId="38971"/>
    <cellStyle name="Normal 6 10 2 2 3" xfId="14470"/>
    <cellStyle name="Normal 6 10 2 2 3 2" xfId="14471"/>
    <cellStyle name="Normal 6 10 2 2 3 2 2" xfId="38974"/>
    <cellStyle name="Normal 6 10 2 2 3 3" xfId="38973"/>
    <cellStyle name="Normal 6 10 2 2 4" xfId="14472"/>
    <cellStyle name="Normal 6 10 2 2 4 2" xfId="38975"/>
    <cellStyle name="Normal 6 10 2 2 5" xfId="14473"/>
    <cellStyle name="Normal 6 10 2 2 5 2" xfId="38976"/>
    <cellStyle name="Normal 6 10 2 2 6" xfId="38970"/>
    <cellStyle name="Normal 6 10 2 3" xfId="14474"/>
    <cellStyle name="Normal 6 10 2 3 2" xfId="14475"/>
    <cellStyle name="Normal 6 10 2 3 2 2" xfId="14476"/>
    <cellStyle name="Normal 6 10 2 3 2 2 2" xfId="38979"/>
    <cellStyle name="Normal 6 10 2 3 2 3" xfId="38978"/>
    <cellStyle name="Normal 6 10 2 3 3" xfId="14477"/>
    <cellStyle name="Normal 6 10 2 3 3 2" xfId="14478"/>
    <cellStyle name="Normal 6 10 2 3 3 2 2" xfId="38981"/>
    <cellStyle name="Normal 6 10 2 3 3 3" xfId="38980"/>
    <cellStyle name="Normal 6 10 2 3 4" xfId="14479"/>
    <cellStyle name="Normal 6 10 2 3 4 2" xfId="38982"/>
    <cellStyle name="Normal 6 10 2 3 5" xfId="14480"/>
    <cellStyle name="Normal 6 10 2 3 5 2" xfId="38983"/>
    <cellStyle name="Normal 6 10 2 3 6" xfId="38977"/>
    <cellStyle name="Normal 6 10 2 4" xfId="14481"/>
    <cellStyle name="Normal 6 10 2 4 2" xfId="14482"/>
    <cellStyle name="Normal 6 10 2 4 2 2" xfId="14483"/>
    <cellStyle name="Normal 6 10 2 4 2 2 2" xfId="38986"/>
    <cellStyle name="Normal 6 10 2 4 2 3" xfId="38985"/>
    <cellStyle name="Normal 6 10 2 4 3" xfId="14484"/>
    <cellStyle name="Normal 6 10 2 4 3 2" xfId="14485"/>
    <cellStyle name="Normal 6 10 2 4 3 2 2" xfId="38988"/>
    <cellStyle name="Normal 6 10 2 4 3 3" xfId="38987"/>
    <cellStyle name="Normal 6 10 2 4 4" xfId="14486"/>
    <cellStyle name="Normal 6 10 2 4 4 2" xfId="38989"/>
    <cellStyle name="Normal 6 10 2 4 5" xfId="14487"/>
    <cellStyle name="Normal 6 10 2 4 5 2" xfId="38990"/>
    <cellStyle name="Normal 6 10 2 4 6" xfId="38984"/>
    <cellStyle name="Normal 6 10 2 5" xfId="14488"/>
    <cellStyle name="Normal 6 10 2 5 2" xfId="14489"/>
    <cellStyle name="Normal 6 10 2 5 2 2" xfId="14490"/>
    <cellStyle name="Normal 6 10 2 5 2 2 2" xfId="38993"/>
    <cellStyle name="Normal 6 10 2 5 2 3" xfId="38992"/>
    <cellStyle name="Normal 6 10 2 5 3" xfId="14491"/>
    <cellStyle name="Normal 6 10 2 5 3 2" xfId="14492"/>
    <cellStyle name="Normal 6 10 2 5 3 2 2" xfId="38995"/>
    <cellStyle name="Normal 6 10 2 5 3 3" xfId="38994"/>
    <cellStyle name="Normal 6 10 2 5 4" xfId="14493"/>
    <cellStyle name="Normal 6 10 2 5 4 2" xfId="38996"/>
    <cellStyle name="Normal 6 10 2 5 5" xfId="14494"/>
    <cellStyle name="Normal 6 10 2 5 5 2" xfId="38997"/>
    <cellStyle name="Normal 6 10 2 5 6" xfId="38991"/>
    <cellStyle name="Normal 6 10 2 6" xfId="14495"/>
    <cellStyle name="Normal 6 10 2 6 2" xfId="14496"/>
    <cellStyle name="Normal 6 10 2 6 2 2" xfId="14497"/>
    <cellStyle name="Normal 6 10 2 6 2 2 2" xfId="39000"/>
    <cellStyle name="Normal 6 10 2 6 2 3" xfId="38999"/>
    <cellStyle name="Normal 6 10 2 6 3" xfId="14498"/>
    <cellStyle name="Normal 6 10 2 6 3 2" xfId="14499"/>
    <cellStyle name="Normal 6 10 2 6 3 2 2" xfId="39002"/>
    <cellStyle name="Normal 6 10 2 6 3 3" xfId="39001"/>
    <cellStyle name="Normal 6 10 2 6 4" xfId="14500"/>
    <cellStyle name="Normal 6 10 2 6 4 2" xfId="39003"/>
    <cellStyle name="Normal 6 10 2 6 5" xfId="14501"/>
    <cellStyle name="Normal 6 10 2 6 5 2" xfId="39004"/>
    <cellStyle name="Normal 6 10 2 6 6" xfId="38998"/>
    <cellStyle name="Normal 6 10 2 7" xfId="14502"/>
    <cellStyle name="Normal 6 10 2 7 2" xfId="14503"/>
    <cellStyle name="Normal 6 10 2 7 2 2" xfId="14504"/>
    <cellStyle name="Normal 6 10 2 7 2 2 2" xfId="39007"/>
    <cellStyle name="Normal 6 10 2 7 2 3" xfId="39006"/>
    <cellStyle name="Normal 6 10 2 7 3" xfId="14505"/>
    <cellStyle name="Normal 6 10 2 7 3 2" xfId="14506"/>
    <cellStyle name="Normal 6 10 2 7 3 2 2" xfId="39009"/>
    <cellStyle name="Normal 6 10 2 7 3 3" xfId="39008"/>
    <cellStyle name="Normal 6 10 2 7 4" xfId="14507"/>
    <cellStyle name="Normal 6 10 2 7 4 2" xfId="39010"/>
    <cellStyle name="Normal 6 10 2 7 5" xfId="14508"/>
    <cellStyle name="Normal 6 10 2 7 5 2" xfId="39011"/>
    <cellStyle name="Normal 6 10 2 7 6" xfId="39005"/>
    <cellStyle name="Normal 6 10 2 8" xfId="14509"/>
    <cellStyle name="Normal 6 10 2 8 2" xfId="14510"/>
    <cellStyle name="Normal 6 10 2 8 2 2" xfId="39013"/>
    <cellStyle name="Normal 6 10 2 8 3" xfId="39012"/>
    <cellStyle name="Normal 6 10 2 9" xfId="14511"/>
    <cellStyle name="Normal 6 10 2 9 2" xfId="14512"/>
    <cellStyle name="Normal 6 10 2 9 2 2" xfId="39015"/>
    <cellStyle name="Normal 6 10 2 9 3" xfId="39014"/>
    <cellStyle name="Normal 6 10 3" xfId="14513"/>
    <cellStyle name="Normal 6 10 3 2" xfId="14514"/>
    <cellStyle name="Normal 6 10 3 2 2" xfId="14515"/>
    <cellStyle name="Normal 6 10 3 2 2 2" xfId="39018"/>
    <cellStyle name="Normal 6 10 3 2 3" xfId="39017"/>
    <cellStyle name="Normal 6 10 3 3" xfId="14516"/>
    <cellStyle name="Normal 6 10 3 3 2" xfId="14517"/>
    <cellStyle name="Normal 6 10 3 3 2 2" xfId="39020"/>
    <cellStyle name="Normal 6 10 3 3 3" xfId="39019"/>
    <cellStyle name="Normal 6 10 3 4" xfId="14518"/>
    <cellStyle name="Normal 6 10 3 4 2" xfId="39021"/>
    <cellStyle name="Normal 6 10 3 5" xfId="14519"/>
    <cellStyle name="Normal 6 10 3 5 2" xfId="39022"/>
    <cellStyle name="Normal 6 10 3 6" xfId="39016"/>
    <cellStyle name="Normal 6 10 4" xfId="14520"/>
    <cellStyle name="Normal 6 10 4 2" xfId="14521"/>
    <cellStyle name="Normal 6 10 4 2 2" xfId="14522"/>
    <cellStyle name="Normal 6 10 4 2 2 2" xfId="39025"/>
    <cellStyle name="Normal 6 10 4 2 3" xfId="39024"/>
    <cellStyle name="Normal 6 10 4 3" xfId="14523"/>
    <cellStyle name="Normal 6 10 4 3 2" xfId="14524"/>
    <cellStyle name="Normal 6 10 4 3 2 2" xfId="39027"/>
    <cellStyle name="Normal 6 10 4 3 3" xfId="39026"/>
    <cellStyle name="Normal 6 10 4 4" xfId="14525"/>
    <cellStyle name="Normal 6 10 4 4 2" xfId="39028"/>
    <cellStyle name="Normal 6 10 4 5" xfId="14526"/>
    <cellStyle name="Normal 6 10 4 5 2" xfId="39029"/>
    <cellStyle name="Normal 6 10 4 6" xfId="39023"/>
    <cellStyle name="Normal 6 10 5" xfId="14527"/>
    <cellStyle name="Normal 6 10 5 2" xfId="14528"/>
    <cellStyle name="Normal 6 10 5 2 2" xfId="14529"/>
    <cellStyle name="Normal 6 10 5 2 2 2" xfId="39032"/>
    <cellStyle name="Normal 6 10 5 2 3" xfId="39031"/>
    <cellStyle name="Normal 6 10 5 3" xfId="14530"/>
    <cellStyle name="Normal 6 10 5 3 2" xfId="14531"/>
    <cellStyle name="Normal 6 10 5 3 2 2" xfId="39034"/>
    <cellStyle name="Normal 6 10 5 3 3" xfId="39033"/>
    <cellStyle name="Normal 6 10 5 4" xfId="14532"/>
    <cellStyle name="Normal 6 10 5 4 2" xfId="39035"/>
    <cellStyle name="Normal 6 10 5 5" xfId="14533"/>
    <cellStyle name="Normal 6 10 5 5 2" xfId="39036"/>
    <cellStyle name="Normal 6 10 5 6" xfId="39030"/>
    <cellStyle name="Normal 6 10 6" xfId="14534"/>
    <cellStyle name="Normal 6 10 6 2" xfId="14535"/>
    <cellStyle name="Normal 6 10 6 2 2" xfId="14536"/>
    <cellStyle name="Normal 6 10 6 2 2 2" xfId="39039"/>
    <cellStyle name="Normal 6 10 6 2 3" xfId="39038"/>
    <cellStyle name="Normal 6 10 6 3" xfId="14537"/>
    <cellStyle name="Normal 6 10 6 3 2" xfId="14538"/>
    <cellStyle name="Normal 6 10 6 3 2 2" xfId="39041"/>
    <cellStyle name="Normal 6 10 6 3 3" xfId="39040"/>
    <cellStyle name="Normal 6 10 6 4" xfId="14539"/>
    <cellStyle name="Normal 6 10 6 4 2" xfId="39042"/>
    <cellStyle name="Normal 6 10 6 5" xfId="14540"/>
    <cellStyle name="Normal 6 10 6 5 2" xfId="39043"/>
    <cellStyle name="Normal 6 10 6 6" xfId="39037"/>
    <cellStyle name="Normal 6 10 7" xfId="14541"/>
    <cellStyle name="Normal 6 10 7 2" xfId="14542"/>
    <cellStyle name="Normal 6 10 7 2 2" xfId="14543"/>
    <cellStyle name="Normal 6 10 7 2 2 2" xfId="39046"/>
    <cellStyle name="Normal 6 10 7 2 3" xfId="39045"/>
    <cellStyle name="Normal 6 10 7 3" xfId="14544"/>
    <cellStyle name="Normal 6 10 7 3 2" xfId="14545"/>
    <cellStyle name="Normal 6 10 7 3 2 2" xfId="39048"/>
    <cellStyle name="Normal 6 10 7 3 3" xfId="39047"/>
    <cellStyle name="Normal 6 10 7 4" xfId="14546"/>
    <cellStyle name="Normal 6 10 7 4 2" xfId="39049"/>
    <cellStyle name="Normal 6 10 7 5" xfId="14547"/>
    <cellStyle name="Normal 6 10 7 5 2" xfId="39050"/>
    <cellStyle name="Normal 6 10 7 6" xfId="39044"/>
    <cellStyle name="Normal 6 10 8" xfId="14548"/>
    <cellStyle name="Normal 6 10 8 2" xfId="14549"/>
    <cellStyle name="Normal 6 10 8 2 2" xfId="14550"/>
    <cellStyle name="Normal 6 10 8 2 2 2" xfId="39053"/>
    <cellStyle name="Normal 6 10 8 2 3" xfId="39052"/>
    <cellStyle name="Normal 6 10 8 3" xfId="14551"/>
    <cellStyle name="Normal 6 10 8 3 2" xfId="14552"/>
    <cellStyle name="Normal 6 10 8 3 2 2" xfId="39055"/>
    <cellStyle name="Normal 6 10 8 3 3" xfId="39054"/>
    <cellStyle name="Normal 6 10 8 4" xfId="14553"/>
    <cellStyle name="Normal 6 10 8 4 2" xfId="39056"/>
    <cellStyle name="Normal 6 10 8 5" xfId="14554"/>
    <cellStyle name="Normal 6 10 8 5 2" xfId="39057"/>
    <cellStyle name="Normal 6 10 8 6" xfId="39051"/>
    <cellStyle name="Normal 6 10 9" xfId="14555"/>
    <cellStyle name="Normal 6 10 9 2" xfId="14556"/>
    <cellStyle name="Normal 6 10 9 2 2" xfId="14557"/>
    <cellStyle name="Normal 6 10 9 2 2 2" xfId="39060"/>
    <cellStyle name="Normal 6 10 9 2 3" xfId="39059"/>
    <cellStyle name="Normal 6 10 9 3" xfId="14558"/>
    <cellStyle name="Normal 6 10 9 3 2" xfId="39061"/>
    <cellStyle name="Normal 6 10 9 4" xfId="14559"/>
    <cellStyle name="Normal 6 10 9 4 2" xfId="39062"/>
    <cellStyle name="Normal 6 10 9 5" xfId="39058"/>
    <cellStyle name="Normal 6 11" xfId="14560"/>
    <cellStyle name="Normal 6 11 10" xfId="14561"/>
    <cellStyle name="Normal 6 11 10 2" xfId="14562"/>
    <cellStyle name="Normal 6 11 10 2 2" xfId="39065"/>
    <cellStyle name="Normal 6 11 10 3" xfId="39064"/>
    <cellStyle name="Normal 6 11 11" xfId="14563"/>
    <cellStyle name="Normal 6 11 11 2" xfId="14564"/>
    <cellStyle name="Normal 6 11 11 2 2" xfId="39067"/>
    <cellStyle name="Normal 6 11 11 3" xfId="39066"/>
    <cellStyle name="Normal 6 11 12" xfId="14565"/>
    <cellStyle name="Normal 6 11 12 2" xfId="39068"/>
    <cellStyle name="Normal 6 11 13" xfId="14566"/>
    <cellStyle name="Normal 6 11 13 2" xfId="39069"/>
    <cellStyle name="Normal 6 11 14" xfId="39063"/>
    <cellStyle name="Normal 6 11 2" xfId="14567"/>
    <cellStyle name="Normal 6 11 2 10" xfId="14568"/>
    <cellStyle name="Normal 6 11 2 10 2" xfId="39071"/>
    <cellStyle name="Normal 6 11 2 11" xfId="14569"/>
    <cellStyle name="Normal 6 11 2 11 2" xfId="39072"/>
    <cellStyle name="Normal 6 11 2 12" xfId="39070"/>
    <cellStyle name="Normal 6 11 2 2" xfId="14570"/>
    <cellStyle name="Normal 6 11 2 2 2" xfId="14571"/>
    <cellStyle name="Normal 6 11 2 2 2 2" xfId="14572"/>
    <cellStyle name="Normal 6 11 2 2 2 2 2" xfId="39075"/>
    <cellStyle name="Normal 6 11 2 2 2 3" xfId="39074"/>
    <cellStyle name="Normal 6 11 2 2 3" xfId="14573"/>
    <cellStyle name="Normal 6 11 2 2 3 2" xfId="14574"/>
    <cellStyle name="Normal 6 11 2 2 3 2 2" xfId="39077"/>
    <cellStyle name="Normal 6 11 2 2 3 3" xfId="39076"/>
    <cellStyle name="Normal 6 11 2 2 4" xfId="14575"/>
    <cellStyle name="Normal 6 11 2 2 4 2" xfId="39078"/>
    <cellStyle name="Normal 6 11 2 2 5" xfId="14576"/>
    <cellStyle name="Normal 6 11 2 2 5 2" xfId="39079"/>
    <cellStyle name="Normal 6 11 2 2 6" xfId="39073"/>
    <cellStyle name="Normal 6 11 2 3" xfId="14577"/>
    <cellStyle name="Normal 6 11 2 3 2" xfId="14578"/>
    <cellStyle name="Normal 6 11 2 3 2 2" xfId="14579"/>
    <cellStyle name="Normal 6 11 2 3 2 2 2" xfId="39082"/>
    <cellStyle name="Normal 6 11 2 3 2 3" xfId="39081"/>
    <cellStyle name="Normal 6 11 2 3 3" xfId="14580"/>
    <cellStyle name="Normal 6 11 2 3 3 2" xfId="14581"/>
    <cellStyle name="Normal 6 11 2 3 3 2 2" xfId="39084"/>
    <cellStyle name="Normal 6 11 2 3 3 3" xfId="39083"/>
    <cellStyle name="Normal 6 11 2 3 4" xfId="14582"/>
    <cellStyle name="Normal 6 11 2 3 4 2" xfId="39085"/>
    <cellStyle name="Normal 6 11 2 3 5" xfId="14583"/>
    <cellStyle name="Normal 6 11 2 3 5 2" xfId="39086"/>
    <cellStyle name="Normal 6 11 2 3 6" xfId="39080"/>
    <cellStyle name="Normal 6 11 2 4" xfId="14584"/>
    <cellStyle name="Normal 6 11 2 4 2" xfId="14585"/>
    <cellStyle name="Normal 6 11 2 4 2 2" xfId="14586"/>
    <cellStyle name="Normal 6 11 2 4 2 2 2" xfId="39089"/>
    <cellStyle name="Normal 6 11 2 4 2 3" xfId="39088"/>
    <cellStyle name="Normal 6 11 2 4 3" xfId="14587"/>
    <cellStyle name="Normal 6 11 2 4 3 2" xfId="14588"/>
    <cellStyle name="Normal 6 11 2 4 3 2 2" xfId="39091"/>
    <cellStyle name="Normal 6 11 2 4 3 3" xfId="39090"/>
    <cellStyle name="Normal 6 11 2 4 4" xfId="14589"/>
    <cellStyle name="Normal 6 11 2 4 4 2" xfId="39092"/>
    <cellStyle name="Normal 6 11 2 4 5" xfId="14590"/>
    <cellStyle name="Normal 6 11 2 4 5 2" xfId="39093"/>
    <cellStyle name="Normal 6 11 2 4 6" xfId="39087"/>
    <cellStyle name="Normal 6 11 2 5" xfId="14591"/>
    <cellStyle name="Normal 6 11 2 5 2" xfId="14592"/>
    <cellStyle name="Normal 6 11 2 5 2 2" xfId="14593"/>
    <cellStyle name="Normal 6 11 2 5 2 2 2" xfId="39096"/>
    <cellStyle name="Normal 6 11 2 5 2 3" xfId="39095"/>
    <cellStyle name="Normal 6 11 2 5 3" xfId="14594"/>
    <cellStyle name="Normal 6 11 2 5 3 2" xfId="14595"/>
    <cellStyle name="Normal 6 11 2 5 3 2 2" xfId="39098"/>
    <cellStyle name="Normal 6 11 2 5 3 3" xfId="39097"/>
    <cellStyle name="Normal 6 11 2 5 4" xfId="14596"/>
    <cellStyle name="Normal 6 11 2 5 4 2" xfId="39099"/>
    <cellStyle name="Normal 6 11 2 5 5" xfId="14597"/>
    <cellStyle name="Normal 6 11 2 5 5 2" xfId="39100"/>
    <cellStyle name="Normal 6 11 2 5 6" xfId="39094"/>
    <cellStyle name="Normal 6 11 2 6" xfId="14598"/>
    <cellStyle name="Normal 6 11 2 6 2" xfId="14599"/>
    <cellStyle name="Normal 6 11 2 6 2 2" xfId="14600"/>
    <cellStyle name="Normal 6 11 2 6 2 2 2" xfId="39103"/>
    <cellStyle name="Normal 6 11 2 6 2 3" xfId="39102"/>
    <cellStyle name="Normal 6 11 2 6 3" xfId="14601"/>
    <cellStyle name="Normal 6 11 2 6 3 2" xfId="14602"/>
    <cellStyle name="Normal 6 11 2 6 3 2 2" xfId="39105"/>
    <cellStyle name="Normal 6 11 2 6 3 3" xfId="39104"/>
    <cellStyle name="Normal 6 11 2 6 4" xfId="14603"/>
    <cellStyle name="Normal 6 11 2 6 4 2" xfId="39106"/>
    <cellStyle name="Normal 6 11 2 6 5" xfId="14604"/>
    <cellStyle name="Normal 6 11 2 6 5 2" xfId="39107"/>
    <cellStyle name="Normal 6 11 2 6 6" xfId="39101"/>
    <cellStyle name="Normal 6 11 2 7" xfId="14605"/>
    <cellStyle name="Normal 6 11 2 7 2" xfId="14606"/>
    <cellStyle name="Normal 6 11 2 7 2 2" xfId="14607"/>
    <cellStyle name="Normal 6 11 2 7 2 2 2" xfId="39110"/>
    <cellStyle name="Normal 6 11 2 7 2 3" xfId="39109"/>
    <cellStyle name="Normal 6 11 2 7 3" xfId="14608"/>
    <cellStyle name="Normal 6 11 2 7 3 2" xfId="14609"/>
    <cellStyle name="Normal 6 11 2 7 3 2 2" xfId="39112"/>
    <cellStyle name="Normal 6 11 2 7 3 3" xfId="39111"/>
    <cellStyle name="Normal 6 11 2 7 4" xfId="14610"/>
    <cellStyle name="Normal 6 11 2 7 4 2" xfId="39113"/>
    <cellStyle name="Normal 6 11 2 7 5" xfId="14611"/>
    <cellStyle name="Normal 6 11 2 7 5 2" xfId="39114"/>
    <cellStyle name="Normal 6 11 2 7 6" xfId="39108"/>
    <cellStyle name="Normal 6 11 2 8" xfId="14612"/>
    <cellStyle name="Normal 6 11 2 8 2" xfId="14613"/>
    <cellStyle name="Normal 6 11 2 8 2 2" xfId="39116"/>
    <cellStyle name="Normal 6 11 2 8 3" xfId="39115"/>
    <cellStyle name="Normal 6 11 2 9" xfId="14614"/>
    <cellStyle name="Normal 6 11 2 9 2" xfId="14615"/>
    <cellStyle name="Normal 6 11 2 9 2 2" xfId="39118"/>
    <cellStyle name="Normal 6 11 2 9 3" xfId="39117"/>
    <cellStyle name="Normal 6 11 3" xfId="14616"/>
    <cellStyle name="Normal 6 11 3 2" xfId="14617"/>
    <cellStyle name="Normal 6 11 3 2 2" xfId="14618"/>
    <cellStyle name="Normal 6 11 3 2 2 2" xfId="39121"/>
    <cellStyle name="Normal 6 11 3 2 3" xfId="39120"/>
    <cellStyle name="Normal 6 11 3 3" xfId="14619"/>
    <cellStyle name="Normal 6 11 3 3 2" xfId="14620"/>
    <cellStyle name="Normal 6 11 3 3 2 2" xfId="39123"/>
    <cellStyle name="Normal 6 11 3 3 3" xfId="39122"/>
    <cellStyle name="Normal 6 11 3 4" xfId="14621"/>
    <cellStyle name="Normal 6 11 3 4 2" xfId="39124"/>
    <cellStyle name="Normal 6 11 3 5" xfId="14622"/>
    <cellStyle name="Normal 6 11 3 5 2" xfId="39125"/>
    <cellStyle name="Normal 6 11 3 6" xfId="39119"/>
    <cellStyle name="Normal 6 11 4" xfId="14623"/>
    <cellStyle name="Normal 6 11 4 2" xfId="14624"/>
    <cellStyle name="Normal 6 11 4 2 2" xfId="14625"/>
    <cellStyle name="Normal 6 11 4 2 2 2" xfId="39128"/>
    <cellStyle name="Normal 6 11 4 2 3" xfId="39127"/>
    <cellStyle name="Normal 6 11 4 3" xfId="14626"/>
    <cellStyle name="Normal 6 11 4 3 2" xfId="14627"/>
    <cellStyle name="Normal 6 11 4 3 2 2" xfId="39130"/>
    <cellStyle name="Normal 6 11 4 3 3" xfId="39129"/>
    <cellStyle name="Normal 6 11 4 4" xfId="14628"/>
    <cellStyle name="Normal 6 11 4 4 2" xfId="39131"/>
    <cellStyle name="Normal 6 11 4 5" xfId="14629"/>
    <cellStyle name="Normal 6 11 4 5 2" xfId="39132"/>
    <cellStyle name="Normal 6 11 4 6" xfId="39126"/>
    <cellStyle name="Normal 6 11 5" xfId="14630"/>
    <cellStyle name="Normal 6 11 5 2" xfId="14631"/>
    <cellStyle name="Normal 6 11 5 2 2" xfId="14632"/>
    <cellStyle name="Normal 6 11 5 2 2 2" xfId="39135"/>
    <cellStyle name="Normal 6 11 5 2 3" xfId="39134"/>
    <cellStyle name="Normal 6 11 5 3" xfId="14633"/>
    <cellStyle name="Normal 6 11 5 3 2" xfId="14634"/>
    <cellStyle name="Normal 6 11 5 3 2 2" xfId="39137"/>
    <cellStyle name="Normal 6 11 5 3 3" xfId="39136"/>
    <cellStyle name="Normal 6 11 5 4" xfId="14635"/>
    <cellStyle name="Normal 6 11 5 4 2" xfId="39138"/>
    <cellStyle name="Normal 6 11 5 5" xfId="14636"/>
    <cellStyle name="Normal 6 11 5 5 2" xfId="39139"/>
    <cellStyle name="Normal 6 11 5 6" xfId="39133"/>
    <cellStyle name="Normal 6 11 6" xfId="14637"/>
    <cellStyle name="Normal 6 11 6 2" xfId="14638"/>
    <cellStyle name="Normal 6 11 6 2 2" xfId="14639"/>
    <cellStyle name="Normal 6 11 6 2 2 2" xfId="39142"/>
    <cellStyle name="Normal 6 11 6 2 3" xfId="39141"/>
    <cellStyle name="Normal 6 11 6 3" xfId="14640"/>
    <cellStyle name="Normal 6 11 6 3 2" xfId="14641"/>
    <cellStyle name="Normal 6 11 6 3 2 2" xfId="39144"/>
    <cellStyle name="Normal 6 11 6 3 3" xfId="39143"/>
    <cellStyle name="Normal 6 11 6 4" xfId="14642"/>
    <cellStyle name="Normal 6 11 6 4 2" xfId="39145"/>
    <cellStyle name="Normal 6 11 6 5" xfId="14643"/>
    <cellStyle name="Normal 6 11 6 5 2" xfId="39146"/>
    <cellStyle name="Normal 6 11 6 6" xfId="39140"/>
    <cellStyle name="Normal 6 11 7" xfId="14644"/>
    <cellStyle name="Normal 6 11 7 2" xfId="14645"/>
    <cellStyle name="Normal 6 11 7 2 2" xfId="14646"/>
    <cellStyle name="Normal 6 11 7 2 2 2" xfId="39149"/>
    <cellStyle name="Normal 6 11 7 2 3" xfId="39148"/>
    <cellStyle name="Normal 6 11 7 3" xfId="14647"/>
    <cellStyle name="Normal 6 11 7 3 2" xfId="14648"/>
    <cellStyle name="Normal 6 11 7 3 2 2" xfId="39151"/>
    <cellStyle name="Normal 6 11 7 3 3" xfId="39150"/>
    <cellStyle name="Normal 6 11 7 4" xfId="14649"/>
    <cellStyle name="Normal 6 11 7 4 2" xfId="39152"/>
    <cellStyle name="Normal 6 11 7 5" xfId="14650"/>
    <cellStyle name="Normal 6 11 7 5 2" xfId="39153"/>
    <cellStyle name="Normal 6 11 7 6" xfId="39147"/>
    <cellStyle name="Normal 6 11 8" xfId="14651"/>
    <cellStyle name="Normal 6 11 8 2" xfId="14652"/>
    <cellStyle name="Normal 6 11 8 2 2" xfId="14653"/>
    <cellStyle name="Normal 6 11 8 2 2 2" xfId="39156"/>
    <cellStyle name="Normal 6 11 8 2 3" xfId="39155"/>
    <cellStyle name="Normal 6 11 8 3" xfId="14654"/>
    <cellStyle name="Normal 6 11 8 3 2" xfId="14655"/>
    <cellStyle name="Normal 6 11 8 3 2 2" xfId="39158"/>
    <cellStyle name="Normal 6 11 8 3 3" xfId="39157"/>
    <cellStyle name="Normal 6 11 8 4" xfId="14656"/>
    <cellStyle name="Normal 6 11 8 4 2" xfId="39159"/>
    <cellStyle name="Normal 6 11 8 5" xfId="14657"/>
    <cellStyle name="Normal 6 11 8 5 2" xfId="39160"/>
    <cellStyle name="Normal 6 11 8 6" xfId="39154"/>
    <cellStyle name="Normal 6 11 9" xfId="14658"/>
    <cellStyle name="Normal 6 11 9 2" xfId="14659"/>
    <cellStyle name="Normal 6 11 9 2 2" xfId="14660"/>
    <cellStyle name="Normal 6 11 9 2 2 2" xfId="39163"/>
    <cellStyle name="Normal 6 11 9 2 3" xfId="39162"/>
    <cellStyle name="Normal 6 11 9 3" xfId="14661"/>
    <cellStyle name="Normal 6 11 9 3 2" xfId="39164"/>
    <cellStyle name="Normal 6 11 9 4" xfId="14662"/>
    <cellStyle name="Normal 6 11 9 4 2" xfId="39165"/>
    <cellStyle name="Normal 6 11 9 5" xfId="39161"/>
    <cellStyle name="Normal 6 12" xfId="14663"/>
    <cellStyle name="Normal 6 12 10" xfId="14664"/>
    <cellStyle name="Normal 6 12 10 2" xfId="14665"/>
    <cellStyle name="Normal 6 12 10 2 2" xfId="39168"/>
    <cellStyle name="Normal 6 12 10 3" xfId="39167"/>
    <cellStyle name="Normal 6 12 11" xfId="14666"/>
    <cellStyle name="Normal 6 12 11 2" xfId="39169"/>
    <cellStyle name="Normal 6 12 12" xfId="14667"/>
    <cellStyle name="Normal 6 12 12 2" xfId="39170"/>
    <cellStyle name="Normal 6 12 13" xfId="39166"/>
    <cellStyle name="Normal 6 12 2" xfId="14668"/>
    <cellStyle name="Normal 6 12 2 10" xfId="14669"/>
    <cellStyle name="Normal 6 12 2 10 2" xfId="39172"/>
    <cellStyle name="Normal 6 12 2 11" xfId="14670"/>
    <cellStyle name="Normal 6 12 2 11 2" xfId="39173"/>
    <cellStyle name="Normal 6 12 2 12" xfId="39171"/>
    <cellStyle name="Normal 6 12 2 2" xfId="14671"/>
    <cellStyle name="Normal 6 12 2 2 2" xfId="14672"/>
    <cellStyle name="Normal 6 12 2 2 2 2" xfId="14673"/>
    <cellStyle name="Normal 6 12 2 2 2 2 2" xfId="39176"/>
    <cellStyle name="Normal 6 12 2 2 2 3" xfId="39175"/>
    <cellStyle name="Normal 6 12 2 2 3" xfId="14674"/>
    <cellStyle name="Normal 6 12 2 2 3 2" xfId="14675"/>
    <cellStyle name="Normal 6 12 2 2 3 2 2" xfId="39178"/>
    <cellStyle name="Normal 6 12 2 2 3 3" xfId="39177"/>
    <cellStyle name="Normal 6 12 2 2 4" xfId="14676"/>
    <cellStyle name="Normal 6 12 2 2 4 2" xfId="39179"/>
    <cellStyle name="Normal 6 12 2 2 5" xfId="14677"/>
    <cellStyle name="Normal 6 12 2 2 5 2" xfId="39180"/>
    <cellStyle name="Normal 6 12 2 2 6" xfId="39174"/>
    <cellStyle name="Normal 6 12 2 3" xfId="14678"/>
    <cellStyle name="Normal 6 12 2 3 2" xfId="14679"/>
    <cellStyle name="Normal 6 12 2 3 2 2" xfId="14680"/>
    <cellStyle name="Normal 6 12 2 3 2 2 2" xfId="39183"/>
    <cellStyle name="Normal 6 12 2 3 2 3" xfId="39182"/>
    <cellStyle name="Normal 6 12 2 3 3" xfId="14681"/>
    <cellStyle name="Normal 6 12 2 3 3 2" xfId="14682"/>
    <cellStyle name="Normal 6 12 2 3 3 2 2" xfId="39185"/>
    <cellStyle name="Normal 6 12 2 3 3 3" xfId="39184"/>
    <cellStyle name="Normal 6 12 2 3 4" xfId="14683"/>
    <cellStyle name="Normal 6 12 2 3 4 2" xfId="39186"/>
    <cellStyle name="Normal 6 12 2 3 5" xfId="14684"/>
    <cellStyle name="Normal 6 12 2 3 5 2" xfId="39187"/>
    <cellStyle name="Normal 6 12 2 3 6" xfId="39181"/>
    <cellStyle name="Normal 6 12 2 4" xfId="14685"/>
    <cellStyle name="Normal 6 12 2 4 2" xfId="14686"/>
    <cellStyle name="Normal 6 12 2 4 2 2" xfId="14687"/>
    <cellStyle name="Normal 6 12 2 4 2 2 2" xfId="39190"/>
    <cellStyle name="Normal 6 12 2 4 2 3" xfId="39189"/>
    <cellStyle name="Normal 6 12 2 4 3" xfId="14688"/>
    <cellStyle name="Normal 6 12 2 4 3 2" xfId="14689"/>
    <cellStyle name="Normal 6 12 2 4 3 2 2" xfId="39192"/>
    <cellStyle name="Normal 6 12 2 4 3 3" xfId="39191"/>
    <cellStyle name="Normal 6 12 2 4 4" xfId="14690"/>
    <cellStyle name="Normal 6 12 2 4 4 2" xfId="39193"/>
    <cellStyle name="Normal 6 12 2 4 5" xfId="14691"/>
    <cellStyle name="Normal 6 12 2 4 5 2" xfId="39194"/>
    <cellStyle name="Normal 6 12 2 4 6" xfId="39188"/>
    <cellStyle name="Normal 6 12 2 5" xfId="14692"/>
    <cellStyle name="Normal 6 12 2 5 2" xfId="14693"/>
    <cellStyle name="Normal 6 12 2 5 2 2" xfId="14694"/>
    <cellStyle name="Normal 6 12 2 5 2 2 2" xfId="39197"/>
    <cellStyle name="Normal 6 12 2 5 2 3" xfId="39196"/>
    <cellStyle name="Normal 6 12 2 5 3" xfId="14695"/>
    <cellStyle name="Normal 6 12 2 5 3 2" xfId="14696"/>
    <cellStyle name="Normal 6 12 2 5 3 2 2" xfId="39199"/>
    <cellStyle name="Normal 6 12 2 5 3 3" xfId="39198"/>
    <cellStyle name="Normal 6 12 2 5 4" xfId="14697"/>
    <cellStyle name="Normal 6 12 2 5 4 2" xfId="39200"/>
    <cellStyle name="Normal 6 12 2 5 5" xfId="14698"/>
    <cellStyle name="Normal 6 12 2 5 5 2" xfId="39201"/>
    <cellStyle name="Normal 6 12 2 5 6" xfId="39195"/>
    <cellStyle name="Normal 6 12 2 6" xfId="14699"/>
    <cellStyle name="Normal 6 12 2 6 2" xfId="14700"/>
    <cellStyle name="Normal 6 12 2 6 2 2" xfId="14701"/>
    <cellStyle name="Normal 6 12 2 6 2 2 2" xfId="39204"/>
    <cellStyle name="Normal 6 12 2 6 2 3" xfId="39203"/>
    <cellStyle name="Normal 6 12 2 6 3" xfId="14702"/>
    <cellStyle name="Normal 6 12 2 6 3 2" xfId="14703"/>
    <cellStyle name="Normal 6 12 2 6 3 2 2" xfId="39206"/>
    <cellStyle name="Normal 6 12 2 6 3 3" xfId="39205"/>
    <cellStyle name="Normal 6 12 2 6 4" xfId="14704"/>
    <cellStyle name="Normal 6 12 2 6 4 2" xfId="39207"/>
    <cellStyle name="Normal 6 12 2 6 5" xfId="14705"/>
    <cellStyle name="Normal 6 12 2 6 5 2" xfId="39208"/>
    <cellStyle name="Normal 6 12 2 6 6" xfId="39202"/>
    <cellStyle name="Normal 6 12 2 7" xfId="14706"/>
    <cellStyle name="Normal 6 12 2 7 2" xfId="14707"/>
    <cellStyle name="Normal 6 12 2 7 2 2" xfId="14708"/>
    <cellStyle name="Normal 6 12 2 7 2 2 2" xfId="39211"/>
    <cellStyle name="Normal 6 12 2 7 2 3" xfId="39210"/>
    <cellStyle name="Normal 6 12 2 7 3" xfId="14709"/>
    <cellStyle name="Normal 6 12 2 7 3 2" xfId="14710"/>
    <cellStyle name="Normal 6 12 2 7 3 2 2" xfId="39213"/>
    <cellStyle name="Normal 6 12 2 7 3 3" xfId="39212"/>
    <cellStyle name="Normal 6 12 2 7 4" xfId="14711"/>
    <cellStyle name="Normal 6 12 2 7 4 2" xfId="39214"/>
    <cellStyle name="Normal 6 12 2 7 5" xfId="14712"/>
    <cellStyle name="Normal 6 12 2 7 5 2" xfId="39215"/>
    <cellStyle name="Normal 6 12 2 7 6" xfId="39209"/>
    <cellStyle name="Normal 6 12 2 8" xfId="14713"/>
    <cellStyle name="Normal 6 12 2 8 2" xfId="14714"/>
    <cellStyle name="Normal 6 12 2 8 2 2" xfId="39217"/>
    <cellStyle name="Normal 6 12 2 8 3" xfId="39216"/>
    <cellStyle name="Normal 6 12 2 9" xfId="14715"/>
    <cellStyle name="Normal 6 12 2 9 2" xfId="14716"/>
    <cellStyle name="Normal 6 12 2 9 2 2" xfId="39219"/>
    <cellStyle name="Normal 6 12 2 9 3" xfId="39218"/>
    <cellStyle name="Normal 6 12 3" xfId="14717"/>
    <cellStyle name="Normal 6 12 3 2" xfId="14718"/>
    <cellStyle name="Normal 6 12 3 2 2" xfId="14719"/>
    <cellStyle name="Normal 6 12 3 2 2 2" xfId="39222"/>
    <cellStyle name="Normal 6 12 3 2 3" xfId="39221"/>
    <cellStyle name="Normal 6 12 3 3" xfId="14720"/>
    <cellStyle name="Normal 6 12 3 3 2" xfId="14721"/>
    <cellStyle name="Normal 6 12 3 3 2 2" xfId="39224"/>
    <cellStyle name="Normal 6 12 3 3 3" xfId="39223"/>
    <cellStyle name="Normal 6 12 3 4" xfId="14722"/>
    <cellStyle name="Normal 6 12 3 4 2" xfId="39225"/>
    <cellStyle name="Normal 6 12 3 5" xfId="14723"/>
    <cellStyle name="Normal 6 12 3 5 2" xfId="39226"/>
    <cellStyle name="Normal 6 12 3 6" xfId="39220"/>
    <cellStyle name="Normal 6 12 4" xfId="14724"/>
    <cellStyle name="Normal 6 12 4 2" xfId="14725"/>
    <cellStyle name="Normal 6 12 4 2 2" xfId="14726"/>
    <cellStyle name="Normal 6 12 4 2 2 2" xfId="39229"/>
    <cellStyle name="Normal 6 12 4 2 3" xfId="39228"/>
    <cellStyle name="Normal 6 12 4 3" xfId="14727"/>
    <cellStyle name="Normal 6 12 4 3 2" xfId="14728"/>
    <cellStyle name="Normal 6 12 4 3 2 2" xfId="39231"/>
    <cellStyle name="Normal 6 12 4 3 3" xfId="39230"/>
    <cellStyle name="Normal 6 12 4 4" xfId="14729"/>
    <cellStyle name="Normal 6 12 4 4 2" xfId="39232"/>
    <cellStyle name="Normal 6 12 4 5" xfId="14730"/>
    <cellStyle name="Normal 6 12 4 5 2" xfId="39233"/>
    <cellStyle name="Normal 6 12 4 6" xfId="39227"/>
    <cellStyle name="Normal 6 12 5" xfId="14731"/>
    <cellStyle name="Normal 6 12 5 2" xfId="14732"/>
    <cellStyle name="Normal 6 12 5 2 2" xfId="14733"/>
    <cellStyle name="Normal 6 12 5 2 2 2" xfId="39236"/>
    <cellStyle name="Normal 6 12 5 2 3" xfId="39235"/>
    <cellStyle name="Normal 6 12 5 3" xfId="14734"/>
    <cellStyle name="Normal 6 12 5 3 2" xfId="14735"/>
    <cellStyle name="Normal 6 12 5 3 2 2" xfId="39238"/>
    <cellStyle name="Normal 6 12 5 3 3" xfId="39237"/>
    <cellStyle name="Normal 6 12 5 4" xfId="14736"/>
    <cellStyle name="Normal 6 12 5 4 2" xfId="39239"/>
    <cellStyle name="Normal 6 12 5 5" xfId="14737"/>
    <cellStyle name="Normal 6 12 5 5 2" xfId="39240"/>
    <cellStyle name="Normal 6 12 5 6" xfId="39234"/>
    <cellStyle name="Normal 6 12 6" xfId="14738"/>
    <cellStyle name="Normal 6 12 6 2" xfId="14739"/>
    <cellStyle name="Normal 6 12 6 2 2" xfId="14740"/>
    <cellStyle name="Normal 6 12 6 2 2 2" xfId="39243"/>
    <cellStyle name="Normal 6 12 6 2 3" xfId="39242"/>
    <cellStyle name="Normal 6 12 6 3" xfId="14741"/>
    <cellStyle name="Normal 6 12 6 3 2" xfId="14742"/>
    <cellStyle name="Normal 6 12 6 3 2 2" xfId="39245"/>
    <cellStyle name="Normal 6 12 6 3 3" xfId="39244"/>
    <cellStyle name="Normal 6 12 6 4" xfId="14743"/>
    <cellStyle name="Normal 6 12 6 4 2" xfId="39246"/>
    <cellStyle name="Normal 6 12 6 5" xfId="14744"/>
    <cellStyle name="Normal 6 12 6 5 2" xfId="39247"/>
    <cellStyle name="Normal 6 12 6 6" xfId="39241"/>
    <cellStyle name="Normal 6 12 7" xfId="14745"/>
    <cellStyle name="Normal 6 12 7 2" xfId="14746"/>
    <cellStyle name="Normal 6 12 7 2 2" xfId="14747"/>
    <cellStyle name="Normal 6 12 7 2 2 2" xfId="39250"/>
    <cellStyle name="Normal 6 12 7 2 3" xfId="39249"/>
    <cellStyle name="Normal 6 12 7 3" xfId="14748"/>
    <cellStyle name="Normal 6 12 7 3 2" xfId="14749"/>
    <cellStyle name="Normal 6 12 7 3 2 2" xfId="39252"/>
    <cellStyle name="Normal 6 12 7 3 3" xfId="39251"/>
    <cellStyle name="Normal 6 12 7 4" xfId="14750"/>
    <cellStyle name="Normal 6 12 7 4 2" xfId="39253"/>
    <cellStyle name="Normal 6 12 7 5" xfId="14751"/>
    <cellStyle name="Normal 6 12 7 5 2" xfId="39254"/>
    <cellStyle name="Normal 6 12 7 6" xfId="39248"/>
    <cellStyle name="Normal 6 12 8" xfId="14752"/>
    <cellStyle name="Normal 6 12 8 2" xfId="14753"/>
    <cellStyle name="Normal 6 12 8 2 2" xfId="14754"/>
    <cellStyle name="Normal 6 12 8 2 2 2" xfId="39257"/>
    <cellStyle name="Normal 6 12 8 2 3" xfId="39256"/>
    <cellStyle name="Normal 6 12 8 3" xfId="14755"/>
    <cellStyle name="Normal 6 12 8 3 2" xfId="14756"/>
    <cellStyle name="Normal 6 12 8 3 2 2" xfId="39259"/>
    <cellStyle name="Normal 6 12 8 3 3" xfId="39258"/>
    <cellStyle name="Normal 6 12 8 4" xfId="14757"/>
    <cellStyle name="Normal 6 12 8 4 2" xfId="39260"/>
    <cellStyle name="Normal 6 12 8 5" xfId="14758"/>
    <cellStyle name="Normal 6 12 8 5 2" xfId="39261"/>
    <cellStyle name="Normal 6 12 8 6" xfId="39255"/>
    <cellStyle name="Normal 6 12 9" xfId="14759"/>
    <cellStyle name="Normal 6 12 9 2" xfId="14760"/>
    <cellStyle name="Normal 6 12 9 2 2" xfId="39263"/>
    <cellStyle name="Normal 6 12 9 3" xfId="39262"/>
    <cellStyle name="Normal 6 13" xfId="14761"/>
    <cellStyle name="Normal 6 13 10" xfId="14762"/>
    <cellStyle name="Normal 6 13 10 2" xfId="14763"/>
    <cellStyle name="Normal 6 13 10 2 2" xfId="39266"/>
    <cellStyle name="Normal 6 13 10 3" xfId="39265"/>
    <cellStyle name="Normal 6 13 11" xfId="14764"/>
    <cellStyle name="Normal 6 13 11 2" xfId="39267"/>
    <cellStyle name="Normal 6 13 12" xfId="14765"/>
    <cellStyle name="Normal 6 13 12 2" xfId="39268"/>
    <cellStyle name="Normal 6 13 13" xfId="39264"/>
    <cellStyle name="Normal 6 13 2" xfId="14766"/>
    <cellStyle name="Normal 6 13 2 10" xfId="14767"/>
    <cellStyle name="Normal 6 13 2 10 2" xfId="39270"/>
    <cellStyle name="Normal 6 13 2 11" xfId="14768"/>
    <cellStyle name="Normal 6 13 2 11 2" xfId="39271"/>
    <cellStyle name="Normal 6 13 2 12" xfId="39269"/>
    <cellStyle name="Normal 6 13 2 2" xfId="14769"/>
    <cellStyle name="Normal 6 13 2 2 2" xfId="14770"/>
    <cellStyle name="Normal 6 13 2 2 2 2" xfId="14771"/>
    <cellStyle name="Normal 6 13 2 2 2 2 2" xfId="39274"/>
    <cellStyle name="Normal 6 13 2 2 2 3" xfId="39273"/>
    <cellStyle name="Normal 6 13 2 2 3" xfId="14772"/>
    <cellStyle name="Normal 6 13 2 2 3 2" xfId="14773"/>
    <cellStyle name="Normal 6 13 2 2 3 2 2" xfId="39276"/>
    <cellStyle name="Normal 6 13 2 2 3 3" xfId="39275"/>
    <cellStyle name="Normal 6 13 2 2 4" xfId="14774"/>
    <cellStyle name="Normal 6 13 2 2 4 2" xfId="39277"/>
    <cellStyle name="Normal 6 13 2 2 5" xfId="14775"/>
    <cellStyle name="Normal 6 13 2 2 5 2" xfId="39278"/>
    <cellStyle name="Normal 6 13 2 2 6" xfId="39272"/>
    <cellStyle name="Normal 6 13 2 3" xfId="14776"/>
    <cellStyle name="Normal 6 13 2 3 2" xfId="14777"/>
    <cellStyle name="Normal 6 13 2 3 2 2" xfId="14778"/>
    <cellStyle name="Normal 6 13 2 3 2 2 2" xfId="39281"/>
    <cellStyle name="Normal 6 13 2 3 2 3" xfId="39280"/>
    <cellStyle name="Normal 6 13 2 3 3" xfId="14779"/>
    <cellStyle name="Normal 6 13 2 3 3 2" xfId="14780"/>
    <cellStyle name="Normal 6 13 2 3 3 2 2" xfId="39283"/>
    <cellStyle name="Normal 6 13 2 3 3 3" xfId="39282"/>
    <cellStyle name="Normal 6 13 2 3 4" xfId="14781"/>
    <cellStyle name="Normal 6 13 2 3 4 2" xfId="39284"/>
    <cellStyle name="Normal 6 13 2 3 5" xfId="14782"/>
    <cellStyle name="Normal 6 13 2 3 5 2" xfId="39285"/>
    <cellStyle name="Normal 6 13 2 3 6" xfId="39279"/>
    <cellStyle name="Normal 6 13 2 4" xfId="14783"/>
    <cellStyle name="Normal 6 13 2 4 2" xfId="14784"/>
    <cellStyle name="Normal 6 13 2 4 2 2" xfId="14785"/>
    <cellStyle name="Normal 6 13 2 4 2 2 2" xfId="39288"/>
    <cellStyle name="Normal 6 13 2 4 2 3" xfId="39287"/>
    <cellStyle name="Normal 6 13 2 4 3" xfId="14786"/>
    <cellStyle name="Normal 6 13 2 4 3 2" xfId="14787"/>
    <cellStyle name="Normal 6 13 2 4 3 2 2" xfId="39290"/>
    <cellStyle name="Normal 6 13 2 4 3 3" xfId="39289"/>
    <cellStyle name="Normal 6 13 2 4 4" xfId="14788"/>
    <cellStyle name="Normal 6 13 2 4 4 2" xfId="39291"/>
    <cellStyle name="Normal 6 13 2 4 5" xfId="14789"/>
    <cellStyle name="Normal 6 13 2 4 5 2" xfId="39292"/>
    <cellStyle name="Normal 6 13 2 4 6" xfId="39286"/>
    <cellStyle name="Normal 6 13 2 5" xfId="14790"/>
    <cellStyle name="Normal 6 13 2 5 2" xfId="14791"/>
    <cellStyle name="Normal 6 13 2 5 2 2" xfId="14792"/>
    <cellStyle name="Normal 6 13 2 5 2 2 2" xfId="39295"/>
    <cellStyle name="Normal 6 13 2 5 2 3" xfId="39294"/>
    <cellStyle name="Normal 6 13 2 5 3" xfId="14793"/>
    <cellStyle name="Normal 6 13 2 5 3 2" xfId="14794"/>
    <cellStyle name="Normal 6 13 2 5 3 2 2" xfId="39297"/>
    <cellStyle name="Normal 6 13 2 5 3 3" xfId="39296"/>
    <cellStyle name="Normal 6 13 2 5 4" xfId="14795"/>
    <cellStyle name="Normal 6 13 2 5 4 2" xfId="39298"/>
    <cellStyle name="Normal 6 13 2 5 5" xfId="14796"/>
    <cellStyle name="Normal 6 13 2 5 5 2" xfId="39299"/>
    <cellStyle name="Normal 6 13 2 5 6" xfId="39293"/>
    <cellStyle name="Normal 6 13 2 6" xfId="14797"/>
    <cellStyle name="Normal 6 13 2 6 2" xfId="14798"/>
    <cellStyle name="Normal 6 13 2 6 2 2" xfId="14799"/>
    <cellStyle name="Normal 6 13 2 6 2 2 2" xfId="39302"/>
    <cellStyle name="Normal 6 13 2 6 2 3" xfId="39301"/>
    <cellStyle name="Normal 6 13 2 6 3" xfId="14800"/>
    <cellStyle name="Normal 6 13 2 6 3 2" xfId="14801"/>
    <cellStyle name="Normal 6 13 2 6 3 2 2" xfId="39304"/>
    <cellStyle name="Normal 6 13 2 6 3 3" xfId="39303"/>
    <cellStyle name="Normal 6 13 2 6 4" xfId="14802"/>
    <cellStyle name="Normal 6 13 2 6 4 2" xfId="39305"/>
    <cellStyle name="Normal 6 13 2 6 5" xfId="14803"/>
    <cellStyle name="Normal 6 13 2 6 5 2" xfId="39306"/>
    <cellStyle name="Normal 6 13 2 6 6" xfId="39300"/>
    <cellStyle name="Normal 6 13 2 7" xfId="14804"/>
    <cellStyle name="Normal 6 13 2 7 2" xfId="14805"/>
    <cellStyle name="Normal 6 13 2 7 2 2" xfId="14806"/>
    <cellStyle name="Normal 6 13 2 7 2 2 2" xfId="39309"/>
    <cellStyle name="Normal 6 13 2 7 2 3" xfId="39308"/>
    <cellStyle name="Normal 6 13 2 7 3" xfId="14807"/>
    <cellStyle name="Normal 6 13 2 7 3 2" xfId="14808"/>
    <cellStyle name="Normal 6 13 2 7 3 2 2" xfId="39311"/>
    <cellStyle name="Normal 6 13 2 7 3 3" xfId="39310"/>
    <cellStyle name="Normal 6 13 2 7 4" xfId="14809"/>
    <cellStyle name="Normal 6 13 2 7 4 2" xfId="39312"/>
    <cellStyle name="Normal 6 13 2 7 5" xfId="14810"/>
    <cellStyle name="Normal 6 13 2 7 5 2" xfId="39313"/>
    <cellStyle name="Normal 6 13 2 7 6" xfId="39307"/>
    <cellStyle name="Normal 6 13 2 8" xfId="14811"/>
    <cellStyle name="Normal 6 13 2 8 2" xfId="14812"/>
    <cellStyle name="Normal 6 13 2 8 2 2" xfId="39315"/>
    <cellStyle name="Normal 6 13 2 8 3" xfId="39314"/>
    <cellStyle name="Normal 6 13 2 9" xfId="14813"/>
    <cellStyle name="Normal 6 13 2 9 2" xfId="14814"/>
    <cellStyle name="Normal 6 13 2 9 2 2" xfId="39317"/>
    <cellStyle name="Normal 6 13 2 9 3" xfId="39316"/>
    <cellStyle name="Normal 6 13 3" xfId="14815"/>
    <cellStyle name="Normal 6 13 3 2" xfId="14816"/>
    <cellStyle name="Normal 6 13 3 2 2" xfId="14817"/>
    <cellStyle name="Normal 6 13 3 2 2 2" xfId="39320"/>
    <cellStyle name="Normal 6 13 3 2 3" xfId="39319"/>
    <cellStyle name="Normal 6 13 3 3" xfId="14818"/>
    <cellStyle name="Normal 6 13 3 3 2" xfId="14819"/>
    <cellStyle name="Normal 6 13 3 3 2 2" xfId="39322"/>
    <cellStyle name="Normal 6 13 3 3 3" xfId="39321"/>
    <cellStyle name="Normal 6 13 3 4" xfId="14820"/>
    <cellStyle name="Normal 6 13 3 4 2" xfId="39323"/>
    <cellStyle name="Normal 6 13 3 5" xfId="14821"/>
    <cellStyle name="Normal 6 13 3 5 2" xfId="39324"/>
    <cellStyle name="Normal 6 13 3 6" xfId="39318"/>
    <cellStyle name="Normal 6 13 4" xfId="14822"/>
    <cellStyle name="Normal 6 13 4 2" xfId="14823"/>
    <cellStyle name="Normal 6 13 4 2 2" xfId="14824"/>
    <cellStyle name="Normal 6 13 4 2 2 2" xfId="39327"/>
    <cellStyle name="Normal 6 13 4 2 3" xfId="39326"/>
    <cellStyle name="Normal 6 13 4 3" xfId="14825"/>
    <cellStyle name="Normal 6 13 4 3 2" xfId="14826"/>
    <cellStyle name="Normal 6 13 4 3 2 2" xfId="39329"/>
    <cellStyle name="Normal 6 13 4 3 3" xfId="39328"/>
    <cellStyle name="Normal 6 13 4 4" xfId="14827"/>
    <cellStyle name="Normal 6 13 4 4 2" xfId="39330"/>
    <cellStyle name="Normal 6 13 4 5" xfId="14828"/>
    <cellStyle name="Normal 6 13 4 5 2" xfId="39331"/>
    <cellStyle name="Normal 6 13 4 6" xfId="39325"/>
    <cellStyle name="Normal 6 13 5" xfId="14829"/>
    <cellStyle name="Normal 6 13 5 2" xfId="14830"/>
    <cellStyle name="Normal 6 13 5 2 2" xfId="14831"/>
    <cellStyle name="Normal 6 13 5 2 2 2" xfId="39334"/>
    <cellStyle name="Normal 6 13 5 2 3" xfId="39333"/>
    <cellStyle name="Normal 6 13 5 3" xfId="14832"/>
    <cellStyle name="Normal 6 13 5 3 2" xfId="14833"/>
    <cellStyle name="Normal 6 13 5 3 2 2" xfId="39336"/>
    <cellStyle name="Normal 6 13 5 3 3" xfId="39335"/>
    <cellStyle name="Normal 6 13 5 4" xfId="14834"/>
    <cellStyle name="Normal 6 13 5 4 2" xfId="39337"/>
    <cellStyle name="Normal 6 13 5 5" xfId="14835"/>
    <cellStyle name="Normal 6 13 5 5 2" xfId="39338"/>
    <cellStyle name="Normal 6 13 5 6" xfId="39332"/>
    <cellStyle name="Normal 6 13 6" xfId="14836"/>
    <cellStyle name="Normal 6 13 6 2" xfId="14837"/>
    <cellStyle name="Normal 6 13 6 2 2" xfId="14838"/>
    <cellStyle name="Normal 6 13 6 2 2 2" xfId="39341"/>
    <cellStyle name="Normal 6 13 6 2 3" xfId="39340"/>
    <cellStyle name="Normal 6 13 6 3" xfId="14839"/>
    <cellStyle name="Normal 6 13 6 3 2" xfId="14840"/>
    <cellStyle name="Normal 6 13 6 3 2 2" xfId="39343"/>
    <cellStyle name="Normal 6 13 6 3 3" xfId="39342"/>
    <cellStyle name="Normal 6 13 6 4" xfId="14841"/>
    <cellStyle name="Normal 6 13 6 4 2" xfId="39344"/>
    <cellStyle name="Normal 6 13 6 5" xfId="14842"/>
    <cellStyle name="Normal 6 13 6 5 2" xfId="39345"/>
    <cellStyle name="Normal 6 13 6 6" xfId="39339"/>
    <cellStyle name="Normal 6 13 7" xfId="14843"/>
    <cellStyle name="Normal 6 13 7 2" xfId="14844"/>
    <cellStyle name="Normal 6 13 7 2 2" xfId="14845"/>
    <cellStyle name="Normal 6 13 7 2 2 2" xfId="39348"/>
    <cellStyle name="Normal 6 13 7 2 3" xfId="39347"/>
    <cellStyle name="Normal 6 13 7 3" xfId="14846"/>
    <cellStyle name="Normal 6 13 7 3 2" xfId="14847"/>
    <cellStyle name="Normal 6 13 7 3 2 2" xfId="39350"/>
    <cellStyle name="Normal 6 13 7 3 3" xfId="39349"/>
    <cellStyle name="Normal 6 13 7 4" xfId="14848"/>
    <cellStyle name="Normal 6 13 7 4 2" xfId="39351"/>
    <cellStyle name="Normal 6 13 7 5" xfId="14849"/>
    <cellStyle name="Normal 6 13 7 5 2" xfId="39352"/>
    <cellStyle name="Normal 6 13 7 6" xfId="39346"/>
    <cellStyle name="Normal 6 13 8" xfId="14850"/>
    <cellStyle name="Normal 6 13 8 2" xfId="14851"/>
    <cellStyle name="Normal 6 13 8 2 2" xfId="14852"/>
    <cellStyle name="Normal 6 13 8 2 2 2" xfId="39355"/>
    <cellStyle name="Normal 6 13 8 2 3" xfId="39354"/>
    <cellStyle name="Normal 6 13 8 3" xfId="14853"/>
    <cellStyle name="Normal 6 13 8 3 2" xfId="14854"/>
    <cellStyle name="Normal 6 13 8 3 2 2" xfId="39357"/>
    <cellStyle name="Normal 6 13 8 3 3" xfId="39356"/>
    <cellStyle name="Normal 6 13 8 4" xfId="14855"/>
    <cellStyle name="Normal 6 13 8 4 2" xfId="39358"/>
    <cellStyle name="Normal 6 13 8 5" xfId="14856"/>
    <cellStyle name="Normal 6 13 8 5 2" xfId="39359"/>
    <cellStyle name="Normal 6 13 8 6" xfId="39353"/>
    <cellStyle name="Normal 6 13 9" xfId="14857"/>
    <cellStyle name="Normal 6 13 9 2" xfId="14858"/>
    <cellStyle name="Normal 6 13 9 2 2" xfId="39361"/>
    <cellStyle name="Normal 6 13 9 3" xfId="39360"/>
    <cellStyle name="Normal 6 14" xfId="14859"/>
    <cellStyle name="Normal 6 14 10" xfId="14860"/>
    <cellStyle name="Normal 6 14 10 2" xfId="14861"/>
    <cellStyle name="Normal 6 14 10 2 2" xfId="39364"/>
    <cellStyle name="Normal 6 14 10 3" xfId="39363"/>
    <cellStyle name="Normal 6 14 11" xfId="14862"/>
    <cellStyle name="Normal 6 14 11 2" xfId="39365"/>
    <cellStyle name="Normal 6 14 12" xfId="14863"/>
    <cellStyle name="Normal 6 14 12 2" xfId="39366"/>
    <cellStyle name="Normal 6 14 13" xfId="39362"/>
    <cellStyle name="Normal 6 14 2" xfId="14864"/>
    <cellStyle name="Normal 6 14 2 10" xfId="14865"/>
    <cellStyle name="Normal 6 14 2 10 2" xfId="39368"/>
    <cellStyle name="Normal 6 14 2 11" xfId="14866"/>
    <cellStyle name="Normal 6 14 2 11 2" xfId="39369"/>
    <cellStyle name="Normal 6 14 2 12" xfId="39367"/>
    <cellStyle name="Normal 6 14 2 2" xfId="14867"/>
    <cellStyle name="Normal 6 14 2 2 2" xfId="14868"/>
    <cellStyle name="Normal 6 14 2 2 2 2" xfId="14869"/>
    <cellStyle name="Normal 6 14 2 2 2 2 2" xfId="39372"/>
    <cellStyle name="Normal 6 14 2 2 2 3" xfId="39371"/>
    <cellStyle name="Normal 6 14 2 2 3" xfId="14870"/>
    <cellStyle name="Normal 6 14 2 2 3 2" xfId="14871"/>
    <cellStyle name="Normal 6 14 2 2 3 2 2" xfId="39374"/>
    <cellStyle name="Normal 6 14 2 2 3 3" xfId="39373"/>
    <cellStyle name="Normal 6 14 2 2 4" xfId="14872"/>
    <cellStyle name="Normal 6 14 2 2 4 2" xfId="39375"/>
    <cellStyle name="Normal 6 14 2 2 5" xfId="14873"/>
    <cellStyle name="Normal 6 14 2 2 5 2" xfId="39376"/>
    <cellStyle name="Normal 6 14 2 2 6" xfId="39370"/>
    <cellStyle name="Normal 6 14 2 3" xfId="14874"/>
    <cellStyle name="Normal 6 14 2 3 2" xfId="14875"/>
    <cellStyle name="Normal 6 14 2 3 2 2" xfId="14876"/>
    <cellStyle name="Normal 6 14 2 3 2 2 2" xfId="39379"/>
    <cellStyle name="Normal 6 14 2 3 2 3" xfId="39378"/>
    <cellStyle name="Normal 6 14 2 3 3" xfId="14877"/>
    <cellStyle name="Normal 6 14 2 3 3 2" xfId="14878"/>
    <cellStyle name="Normal 6 14 2 3 3 2 2" xfId="39381"/>
    <cellStyle name="Normal 6 14 2 3 3 3" xfId="39380"/>
    <cellStyle name="Normal 6 14 2 3 4" xfId="14879"/>
    <cellStyle name="Normal 6 14 2 3 4 2" xfId="39382"/>
    <cellStyle name="Normal 6 14 2 3 5" xfId="14880"/>
    <cellStyle name="Normal 6 14 2 3 5 2" xfId="39383"/>
    <cellStyle name="Normal 6 14 2 3 6" xfId="39377"/>
    <cellStyle name="Normal 6 14 2 4" xfId="14881"/>
    <cellStyle name="Normal 6 14 2 4 2" xfId="14882"/>
    <cellStyle name="Normal 6 14 2 4 2 2" xfId="14883"/>
    <cellStyle name="Normal 6 14 2 4 2 2 2" xfId="39386"/>
    <cellStyle name="Normal 6 14 2 4 2 3" xfId="39385"/>
    <cellStyle name="Normal 6 14 2 4 3" xfId="14884"/>
    <cellStyle name="Normal 6 14 2 4 3 2" xfId="14885"/>
    <cellStyle name="Normal 6 14 2 4 3 2 2" xfId="39388"/>
    <cellStyle name="Normal 6 14 2 4 3 3" xfId="39387"/>
    <cellStyle name="Normal 6 14 2 4 4" xfId="14886"/>
    <cellStyle name="Normal 6 14 2 4 4 2" xfId="39389"/>
    <cellStyle name="Normal 6 14 2 4 5" xfId="14887"/>
    <cellStyle name="Normal 6 14 2 4 5 2" xfId="39390"/>
    <cellStyle name="Normal 6 14 2 4 6" xfId="39384"/>
    <cellStyle name="Normal 6 14 2 5" xfId="14888"/>
    <cellStyle name="Normal 6 14 2 5 2" xfId="14889"/>
    <cellStyle name="Normal 6 14 2 5 2 2" xfId="14890"/>
    <cellStyle name="Normal 6 14 2 5 2 2 2" xfId="39393"/>
    <cellStyle name="Normal 6 14 2 5 2 3" xfId="39392"/>
    <cellStyle name="Normal 6 14 2 5 3" xfId="14891"/>
    <cellStyle name="Normal 6 14 2 5 3 2" xfId="14892"/>
    <cellStyle name="Normal 6 14 2 5 3 2 2" xfId="39395"/>
    <cellStyle name="Normal 6 14 2 5 3 3" xfId="39394"/>
    <cellStyle name="Normal 6 14 2 5 4" xfId="14893"/>
    <cellStyle name="Normal 6 14 2 5 4 2" xfId="39396"/>
    <cellStyle name="Normal 6 14 2 5 5" xfId="14894"/>
    <cellStyle name="Normal 6 14 2 5 5 2" xfId="39397"/>
    <cellStyle name="Normal 6 14 2 5 6" xfId="39391"/>
    <cellStyle name="Normal 6 14 2 6" xfId="14895"/>
    <cellStyle name="Normal 6 14 2 6 2" xfId="14896"/>
    <cellStyle name="Normal 6 14 2 6 2 2" xfId="14897"/>
    <cellStyle name="Normal 6 14 2 6 2 2 2" xfId="39400"/>
    <cellStyle name="Normal 6 14 2 6 2 3" xfId="39399"/>
    <cellStyle name="Normal 6 14 2 6 3" xfId="14898"/>
    <cellStyle name="Normal 6 14 2 6 3 2" xfId="14899"/>
    <cellStyle name="Normal 6 14 2 6 3 2 2" xfId="39402"/>
    <cellStyle name="Normal 6 14 2 6 3 3" xfId="39401"/>
    <cellStyle name="Normal 6 14 2 6 4" xfId="14900"/>
    <cellStyle name="Normal 6 14 2 6 4 2" xfId="39403"/>
    <cellStyle name="Normal 6 14 2 6 5" xfId="14901"/>
    <cellStyle name="Normal 6 14 2 6 5 2" xfId="39404"/>
    <cellStyle name="Normal 6 14 2 6 6" xfId="39398"/>
    <cellStyle name="Normal 6 14 2 7" xfId="14902"/>
    <cellStyle name="Normal 6 14 2 7 2" xfId="14903"/>
    <cellStyle name="Normal 6 14 2 7 2 2" xfId="14904"/>
    <cellStyle name="Normal 6 14 2 7 2 2 2" xfId="39407"/>
    <cellStyle name="Normal 6 14 2 7 2 3" xfId="39406"/>
    <cellStyle name="Normal 6 14 2 7 3" xfId="14905"/>
    <cellStyle name="Normal 6 14 2 7 3 2" xfId="14906"/>
    <cellStyle name="Normal 6 14 2 7 3 2 2" xfId="39409"/>
    <cellStyle name="Normal 6 14 2 7 3 3" xfId="39408"/>
    <cellStyle name="Normal 6 14 2 7 4" xfId="14907"/>
    <cellStyle name="Normal 6 14 2 7 4 2" xfId="39410"/>
    <cellStyle name="Normal 6 14 2 7 5" xfId="14908"/>
    <cellStyle name="Normal 6 14 2 7 5 2" xfId="39411"/>
    <cellStyle name="Normal 6 14 2 7 6" xfId="39405"/>
    <cellStyle name="Normal 6 14 2 8" xfId="14909"/>
    <cellStyle name="Normal 6 14 2 8 2" xfId="14910"/>
    <cellStyle name="Normal 6 14 2 8 2 2" xfId="39413"/>
    <cellStyle name="Normal 6 14 2 8 3" xfId="39412"/>
    <cellStyle name="Normal 6 14 2 9" xfId="14911"/>
    <cellStyle name="Normal 6 14 2 9 2" xfId="14912"/>
    <cellStyle name="Normal 6 14 2 9 2 2" xfId="39415"/>
    <cellStyle name="Normal 6 14 2 9 3" xfId="39414"/>
    <cellStyle name="Normal 6 14 3" xfId="14913"/>
    <cellStyle name="Normal 6 14 3 2" xfId="14914"/>
    <cellStyle name="Normal 6 14 3 2 2" xfId="14915"/>
    <cellStyle name="Normal 6 14 3 2 2 2" xfId="39418"/>
    <cellStyle name="Normal 6 14 3 2 3" xfId="39417"/>
    <cellStyle name="Normal 6 14 3 3" xfId="14916"/>
    <cellStyle name="Normal 6 14 3 3 2" xfId="14917"/>
    <cellStyle name="Normal 6 14 3 3 2 2" xfId="39420"/>
    <cellStyle name="Normal 6 14 3 3 3" xfId="39419"/>
    <cellStyle name="Normal 6 14 3 4" xfId="14918"/>
    <cellStyle name="Normal 6 14 3 4 2" xfId="39421"/>
    <cellStyle name="Normal 6 14 3 5" xfId="14919"/>
    <cellStyle name="Normal 6 14 3 5 2" xfId="39422"/>
    <cellStyle name="Normal 6 14 3 6" xfId="39416"/>
    <cellStyle name="Normal 6 14 4" xfId="14920"/>
    <cellStyle name="Normal 6 14 4 2" xfId="14921"/>
    <cellStyle name="Normal 6 14 4 2 2" xfId="14922"/>
    <cellStyle name="Normal 6 14 4 2 2 2" xfId="39425"/>
    <cellStyle name="Normal 6 14 4 2 3" xfId="39424"/>
    <cellStyle name="Normal 6 14 4 3" xfId="14923"/>
    <cellStyle name="Normal 6 14 4 3 2" xfId="14924"/>
    <cellStyle name="Normal 6 14 4 3 2 2" xfId="39427"/>
    <cellStyle name="Normal 6 14 4 3 3" xfId="39426"/>
    <cellStyle name="Normal 6 14 4 4" xfId="14925"/>
    <cellStyle name="Normal 6 14 4 4 2" xfId="39428"/>
    <cellStyle name="Normal 6 14 4 5" xfId="14926"/>
    <cellStyle name="Normal 6 14 4 5 2" xfId="39429"/>
    <cellStyle name="Normal 6 14 4 6" xfId="39423"/>
    <cellStyle name="Normal 6 14 5" xfId="14927"/>
    <cellStyle name="Normal 6 14 5 2" xfId="14928"/>
    <cellStyle name="Normal 6 14 5 2 2" xfId="14929"/>
    <cellStyle name="Normal 6 14 5 2 2 2" xfId="39432"/>
    <cellStyle name="Normal 6 14 5 2 3" xfId="39431"/>
    <cellStyle name="Normal 6 14 5 3" xfId="14930"/>
    <cellStyle name="Normal 6 14 5 3 2" xfId="14931"/>
    <cellStyle name="Normal 6 14 5 3 2 2" xfId="39434"/>
    <cellStyle name="Normal 6 14 5 3 3" xfId="39433"/>
    <cellStyle name="Normal 6 14 5 4" xfId="14932"/>
    <cellStyle name="Normal 6 14 5 4 2" xfId="39435"/>
    <cellStyle name="Normal 6 14 5 5" xfId="14933"/>
    <cellStyle name="Normal 6 14 5 5 2" xfId="39436"/>
    <cellStyle name="Normal 6 14 5 6" xfId="39430"/>
    <cellStyle name="Normal 6 14 6" xfId="14934"/>
    <cellStyle name="Normal 6 14 6 2" xfId="14935"/>
    <cellStyle name="Normal 6 14 6 2 2" xfId="14936"/>
    <cellStyle name="Normal 6 14 6 2 2 2" xfId="39439"/>
    <cellStyle name="Normal 6 14 6 2 3" xfId="39438"/>
    <cellStyle name="Normal 6 14 6 3" xfId="14937"/>
    <cellStyle name="Normal 6 14 6 3 2" xfId="14938"/>
    <cellStyle name="Normal 6 14 6 3 2 2" xfId="39441"/>
    <cellStyle name="Normal 6 14 6 3 3" xfId="39440"/>
    <cellStyle name="Normal 6 14 6 4" xfId="14939"/>
    <cellStyle name="Normal 6 14 6 4 2" xfId="39442"/>
    <cellStyle name="Normal 6 14 6 5" xfId="14940"/>
    <cellStyle name="Normal 6 14 6 5 2" xfId="39443"/>
    <cellStyle name="Normal 6 14 6 6" xfId="39437"/>
    <cellStyle name="Normal 6 14 7" xfId="14941"/>
    <cellStyle name="Normal 6 14 7 2" xfId="14942"/>
    <cellStyle name="Normal 6 14 7 2 2" xfId="14943"/>
    <cellStyle name="Normal 6 14 7 2 2 2" xfId="39446"/>
    <cellStyle name="Normal 6 14 7 2 3" xfId="39445"/>
    <cellStyle name="Normal 6 14 7 3" xfId="14944"/>
    <cellStyle name="Normal 6 14 7 3 2" xfId="14945"/>
    <cellStyle name="Normal 6 14 7 3 2 2" xfId="39448"/>
    <cellStyle name="Normal 6 14 7 3 3" xfId="39447"/>
    <cellStyle name="Normal 6 14 7 4" xfId="14946"/>
    <cellStyle name="Normal 6 14 7 4 2" xfId="39449"/>
    <cellStyle name="Normal 6 14 7 5" xfId="14947"/>
    <cellStyle name="Normal 6 14 7 5 2" xfId="39450"/>
    <cellStyle name="Normal 6 14 7 6" xfId="39444"/>
    <cellStyle name="Normal 6 14 8" xfId="14948"/>
    <cellStyle name="Normal 6 14 8 2" xfId="14949"/>
    <cellStyle name="Normal 6 14 8 2 2" xfId="14950"/>
    <cellStyle name="Normal 6 14 8 2 2 2" xfId="39453"/>
    <cellStyle name="Normal 6 14 8 2 3" xfId="39452"/>
    <cellStyle name="Normal 6 14 8 3" xfId="14951"/>
    <cellStyle name="Normal 6 14 8 3 2" xfId="14952"/>
    <cellStyle name="Normal 6 14 8 3 2 2" xfId="39455"/>
    <cellStyle name="Normal 6 14 8 3 3" xfId="39454"/>
    <cellStyle name="Normal 6 14 8 4" xfId="14953"/>
    <cellStyle name="Normal 6 14 8 4 2" xfId="39456"/>
    <cellStyle name="Normal 6 14 8 5" xfId="14954"/>
    <cellStyle name="Normal 6 14 8 5 2" xfId="39457"/>
    <cellStyle name="Normal 6 14 8 6" xfId="39451"/>
    <cellStyle name="Normal 6 14 9" xfId="14955"/>
    <cellStyle name="Normal 6 14 9 2" xfId="14956"/>
    <cellStyle name="Normal 6 14 9 2 2" xfId="39459"/>
    <cellStyle name="Normal 6 14 9 3" xfId="39458"/>
    <cellStyle name="Normal 6 15" xfId="14957"/>
    <cellStyle name="Normal 6 15 10" xfId="14958"/>
    <cellStyle name="Normal 6 15 10 2" xfId="14959"/>
    <cellStyle name="Normal 6 15 10 2 2" xfId="39462"/>
    <cellStyle name="Normal 6 15 10 3" xfId="39461"/>
    <cellStyle name="Normal 6 15 11" xfId="14960"/>
    <cellStyle name="Normal 6 15 11 2" xfId="39463"/>
    <cellStyle name="Normal 6 15 12" xfId="14961"/>
    <cellStyle name="Normal 6 15 12 2" xfId="39464"/>
    <cellStyle name="Normal 6 15 13" xfId="39460"/>
    <cellStyle name="Normal 6 15 2" xfId="14962"/>
    <cellStyle name="Normal 6 15 2 10" xfId="14963"/>
    <cellStyle name="Normal 6 15 2 10 2" xfId="39466"/>
    <cellStyle name="Normal 6 15 2 11" xfId="14964"/>
    <cellStyle name="Normal 6 15 2 11 2" xfId="39467"/>
    <cellStyle name="Normal 6 15 2 12" xfId="39465"/>
    <cellStyle name="Normal 6 15 2 2" xfId="14965"/>
    <cellStyle name="Normal 6 15 2 2 2" xfId="14966"/>
    <cellStyle name="Normal 6 15 2 2 2 2" xfId="14967"/>
    <cellStyle name="Normal 6 15 2 2 2 2 2" xfId="39470"/>
    <cellStyle name="Normal 6 15 2 2 2 3" xfId="39469"/>
    <cellStyle name="Normal 6 15 2 2 3" xfId="14968"/>
    <cellStyle name="Normal 6 15 2 2 3 2" xfId="14969"/>
    <cellStyle name="Normal 6 15 2 2 3 2 2" xfId="39472"/>
    <cellStyle name="Normal 6 15 2 2 3 3" xfId="39471"/>
    <cellStyle name="Normal 6 15 2 2 4" xfId="14970"/>
    <cellStyle name="Normal 6 15 2 2 4 2" xfId="39473"/>
    <cellStyle name="Normal 6 15 2 2 5" xfId="14971"/>
    <cellStyle name="Normal 6 15 2 2 5 2" xfId="39474"/>
    <cellStyle name="Normal 6 15 2 2 6" xfId="39468"/>
    <cellStyle name="Normal 6 15 2 3" xfId="14972"/>
    <cellStyle name="Normal 6 15 2 3 2" xfId="14973"/>
    <cellStyle name="Normal 6 15 2 3 2 2" xfId="14974"/>
    <cellStyle name="Normal 6 15 2 3 2 2 2" xfId="39477"/>
    <cellStyle name="Normal 6 15 2 3 2 3" xfId="39476"/>
    <cellStyle name="Normal 6 15 2 3 3" xfId="14975"/>
    <cellStyle name="Normal 6 15 2 3 3 2" xfId="14976"/>
    <cellStyle name="Normal 6 15 2 3 3 2 2" xfId="39479"/>
    <cellStyle name="Normal 6 15 2 3 3 3" xfId="39478"/>
    <cellStyle name="Normal 6 15 2 3 4" xfId="14977"/>
    <cellStyle name="Normal 6 15 2 3 4 2" xfId="39480"/>
    <cellStyle name="Normal 6 15 2 3 5" xfId="14978"/>
    <cellStyle name="Normal 6 15 2 3 5 2" xfId="39481"/>
    <cellStyle name="Normal 6 15 2 3 6" xfId="39475"/>
    <cellStyle name="Normal 6 15 2 4" xfId="14979"/>
    <cellStyle name="Normal 6 15 2 4 2" xfId="14980"/>
    <cellStyle name="Normal 6 15 2 4 2 2" xfId="14981"/>
    <cellStyle name="Normal 6 15 2 4 2 2 2" xfId="39484"/>
    <cellStyle name="Normal 6 15 2 4 2 3" xfId="39483"/>
    <cellStyle name="Normal 6 15 2 4 3" xfId="14982"/>
    <cellStyle name="Normal 6 15 2 4 3 2" xfId="14983"/>
    <cellStyle name="Normal 6 15 2 4 3 2 2" xfId="39486"/>
    <cellStyle name="Normal 6 15 2 4 3 3" xfId="39485"/>
    <cellStyle name="Normal 6 15 2 4 4" xfId="14984"/>
    <cellStyle name="Normal 6 15 2 4 4 2" xfId="39487"/>
    <cellStyle name="Normal 6 15 2 4 5" xfId="14985"/>
    <cellStyle name="Normal 6 15 2 4 5 2" xfId="39488"/>
    <cellStyle name="Normal 6 15 2 4 6" xfId="39482"/>
    <cellStyle name="Normal 6 15 2 5" xfId="14986"/>
    <cellStyle name="Normal 6 15 2 5 2" xfId="14987"/>
    <cellStyle name="Normal 6 15 2 5 2 2" xfId="14988"/>
    <cellStyle name="Normal 6 15 2 5 2 2 2" xfId="39491"/>
    <cellStyle name="Normal 6 15 2 5 2 3" xfId="39490"/>
    <cellStyle name="Normal 6 15 2 5 3" xfId="14989"/>
    <cellStyle name="Normal 6 15 2 5 3 2" xfId="14990"/>
    <cellStyle name="Normal 6 15 2 5 3 2 2" xfId="39493"/>
    <cellStyle name="Normal 6 15 2 5 3 3" xfId="39492"/>
    <cellStyle name="Normal 6 15 2 5 4" xfId="14991"/>
    <cellStyle name="Normal 6 15 2 5 4 2" xfId="39494"/>
    <cellStyle name="Normal 6 15 2 5 5" xfId="14992"/>
    <cellStyle name="Normal 6 15 2 5 5 2" xfId="39495"/>
    <cellStyle name="Normal 6 15 2 5 6" xfId="39489"/>
    <cellStyle name="Normal 6 15 2 6" xfId="14993"/>
    <cellStyle name="Normal 6 15 2 6 2" xfId="14994"/>
    <cellStyle name="Normal 6 15 2 6 2 2" xfId="14995"/>
    <cellStyle name="Normal 6 15 2 6 2 2 2" xfId="39498"/>
    <cellStyle name="Normal 6 15 2 6 2 3" xfId="39497"/>
    <cellStyle name="Normal 6 15 2 6 3" xfId="14996"/>
    <cellStyle name="Normal 6 15 2 6 3 2" xfId="14997"/>
    <cellStyle name="Normal 6 15 2 6 3 2 2" xfId="39500"/>
    <cellStyle name="Normal 6 15 2 6 3 3" xfId="39499"/>
    <cellStyle name="Normal 6 15 2 6 4" xfId="14998"/>
    <cellStyle name="Normal 6 15 2 6 4 2" xfId="39501"/>
    <cellStyle name="Normal 6 15 2 6 5" xfId="14999"/>
    <cellStyle name="Normal 6 15 2 6 5 2" xfId="39502"/>
    <cellStyle name="Normal 6 15 2 6 6" xfId="39496"/>
    <cellStyle name="Normal 6 15 2 7" xfId="15000"/>
    <cellStyle name="Normal 6 15 2 7 2" xfId="15001"/>
    <cellStyle name="Normal 6 15 2 7 2 2" xfId="15002"/>
    <cellStyle name="Normal 6 15 2 7 2 2 2" xfId="39505"/>
    <cellStyle name="Normal 6 15 2 7 2 3" xfId="39504"/>
    <cellStyle name="Normal 6 15 2 7 3" xfId="15003"/>
    <cellStyle name="Normal 6 15 2 7 3 2" xfId="15004"/>
    <cellStyle name="Normal 6 15 2 7 3 2 2" xfId="39507"/>
    <cellStyle name="Normal 6 15 2 7 3 3" xfId="39506"/>
    <cellStyle name="Normal 6 15 2 7 4" xfId="15005"/>
    <cellStyle name="Normal 6 15 2 7 4 2" xfId="39508"/>
    <cellStyle name="Normal 6 15 2 7 5" xfId="15006"/>
    <cellStyle name="Normal 6 15 2 7 5 2" xfId="39509"/>
    <cellStyle name="Normal 6 15 2 7 6" xfId="39503"/>
    <cellStyle name="Normal 6 15 2 8" xfId="15007"/>
    <cellStyle name="Normal 6 15 2 8 2" xfId="15008"/>
    <cellStyle name="Normal 6 15 2 8 2 2" xfId="39511"/>
    <cellStyle name="Normal 6 15 2 8 3" xfId="39510"/>
    <cellStyle name="Normal 6 15 2 9" xfId="15009"/>
    <cellStyle name="Normal 6 15 2 9 2" xfId="15010"/>
    <cellStyle name="Normal 6 15 2 9 2 2" xfId="39513"/>
    <cellStyle name="Normal 6 15 2 9 3" xfId="39512"/>
    <cellStyle name="Normal 6 15 3" xfId="15011"/>
    <cellStyle name="Normal 6 15 3 2" xfId="15012"/>
    <cellStyle name="Normal 6 15 3 2 2" xfId="15013"/>
    <cellStyle name="Normal 6 15 3 2 2 2" xfId="39516"/>
    <cellStyle name="Normal 6 15 3 2 3" xfId="39515"/>
    <cellStyle name="Normal 6 15 3 3" xfId="15014"/>
    <cellStyle name="Normal 6 15 3 3 2" xfId="15015"/>
    <cellStyle name="Normal 6 15 3 3 2 2" xfId="39518"/>
    <cellStyle name="Normal 6 15 3 3 3" xfId="39517"/>
    <cellStyle name="Normal 6 15 3 4" xfId="15016"/>
    <cellStyle name="Normal 6 15 3 4 2" xfId="39519"/>
    <cellStyle name="Normal 6 15 3 5" xfId="15017"/>
    <cellStyle name="Normal 6 15 3 5 2" xfId="39520"/>
    <cellStyle name="Normal 6 15 3 6" xfId="39514"/>
    <cellStyle name="Normal 6 15 4" xfId="15018"/>
    <cellStyle name="Normal 6 15 4 2" xfId="15019"/>
    <cellStyle name="Normal 6 15 4 2 2" xfId="15020"/>
    <cellStyle name="Normal 6 15 4 2 2 2" xfId="39523"/>
    <cellStyle name="Normal 6 15 4 2 3" xfId="39522"/>
    <cellStyle name="Normal 6 15 4 3" xfId="15021"/>
    <cellStyle name="Normal 6 15 4 3 2" xfId="15022"/>
    <cellStyle name="Normal 6 15 4 3 2 2" xfId="39525"/>
    <cellStyle name="Normal 6 15 4 3 3" xfId="39524"/>
    <cellStyle name="Normal 6 15 4 4" xfId="15023"/>
    <cellStyle name="Normal 6 15 4 4 2" xfId="39526"/>
    <cellStyle name="Normal 6 15 4 5" xfId="15024"/>
    <cellStyle name="Normal 6 15 4 5 2" xfId="39527"/>
    <cellStyle name="Normal 6 15 4 6" xfId="39521"/>
    <cellStyle name="Normal 6 15 5" xfId="15025"/>
    <cellStyle name="Normal 6 15 5 2" xfId="15026"/>
    <cellStyle name="Normal 6 15 5 2 2" xfId="15027"/>
    <cellStyle name="Normal 6 15 5 2 2 2" xfId="39530"/>
    <cellStyle name="Normal 6 15 5 2 3" xfId="39529"/>
    <cellStyle name="Normal 6 15 5 3" xfId="15028"/>
    <cellStyle name="Normal 6 15 5 3 2" xfId="15029"/>
    <cellStyle name="Normal 6 15 5 3 2 2" xfId="39532"/>
    <cellStyle name="Normal 6 15 5 3 3" xfId="39531"/>
    <cellStyle name="Normal 6 15 5 4" xfId="15030"/>
    <cellStyle name="Normal 6 15 5 4 2" xfId="39533"/>
    <cellStyle name="Normal 6 15 5 5" xfId="15031"/>
    <cellStyle name="Normal 6 15 5 5 2" xfId="39534"/>
    <cellStyle name="Normal 6 15 5 6" xfId="39528"/>
    <cellStyle name="Normal 6 15 6" xfId="15032"/>
    <cellStyle name="Normal 6 15 6 2" xfId="15033"/>
    <cellStyle name="Normal 6 15 6 2 2" xfId="15034"/>
    <cellStyle name="Normal 6 15 6 2 2 2" xfId="39537"/>
    <cellStyle name="Normal 6 15 6 2 3" xfId="39536"/>
    <cellStyle name="Normal 6 15 6 3" xfId="15035"/>
    <cellStyle name="Normal 6 15 6 3 2" xfId="15036"/>
    <cellStyle name="Normal 6 15 6 3 2 2" xfId="39539"/>
    <cellStyle name="Normal 6 15 6 3 3" xfId="39538"/>
    <cellStyle name="Normal 6 15 6 4" xfId="15037"/>
    <cellStyle name="Normal 6 15 6 4 2" xfId="39540"/>
    <cellStyle name="Normal 6 15 6 5" xfId="15038"/>
    <cellStyle name="Normal 6 15 6 5 2" xfId="39541"/>
    <cellStyle name="Normal 6 15 6 6" xfId="39535"/>
    <cellStyle name="Normal 6 15 7" xfId="15039"/>
    <cellStyle name="Normal 6 15 7 2" xfId="15040"/>
    <cellStyle name="Normal 6 15 7 2 2" xfId="15041"/>
    <cellStyle name="Normal 6 15 7 2 2 2" xfId="39544"/>
    <cellStyle name="Normal 6 15 7 2 3" xfId="39543"/>
    <cellStyle name="Normal 6 15 7 3" xfId="15042"/>
    <cellStyle name="Normal 6 15 7 3 2" xfId="15043"/>
    <cellStyle name="Normal 6 15 7 3 2 2" xfId="39546"/>
    <cellStyle name="Normal 6 15 7 3 3" xfId="39545"/>
    <cellStyle name="Normal 6 15 7 4" xfId="15044"/>
    <cellStyle name="Normal 6 15 7 4 2" xfId="39547"/>
    <cellStyle name="Normal 6 15 7 5" xfId="15045"/>
    <cellStyle name="Normal 6 15 7 5 2" xfId="39548"/>
    <cellStyle name="Normal 6 15 7 6" xfId="39542"/>
    <cellStyle name="Normal 6 15 8" xfId="15046"/>
    <cellStyle name="Normal 6 15 8 2" xfId="15047"/>
    <cellStyle name="Normal 6 15 8 2 2" xfId="15048"/>
    <cellStyle name="Normal 6 15 8 2 2 2" xfId="39551"/>
    <cellStyle name="Normal 6 15 8 2 3" xfId="39550"/>
    <cellStyle name="Normal 6 15 8 3" xfId="15049"/>
    <cellStyle name="Normal 6 15 8 3 2" xfId="15050"/>
    <cellStyle name="Normal 6 15 8 3 2 2" xfId="39553"/>
    <cellStyle name="Normal 6 15 8 3 3" xfId="39552"/>
    <cellStyle name="Normal 6 15 8 4" xfId="15051"/>
    <cellStyle name="Normal 6 15 8 4 2" xfId="39554"/>
    <cellStyle name="Normal 6 15 8 5" xfId="15052"/>
    <cellStyle name="Normal 6 15 8 5 2" xfId="39555"/>
    <cellStyle name="Normal 6 15 8 6" xfId="39549"/>
    <cellStyle name="Normal 6 15 9" xfId="15053"/>
    <cellStyle name="Normal 6 15 9 2" xfId="15054"/>
    <cellStyle name="Normal 6 15 9 2 2" xfId="39557"/>
    <cellStyle name="Normal 6 15 9 3" xfId="39556"/>
    <cellStyle name="Normal 6 16" xfId="15055"/>
    <cellStyle name="Normal 6 16 10" xfId="15056"/>
    <cellStyle name="Normal 6 16 10 2" xfId="39559"/>
    <cellStyle name="Normal 6 16 11" xfId="15057"/>
    <cellStyle name="Normal 6 16 11 2" xfId="39560"/>
    <cellStyle name="Normal 6 16 12" xfId="39558"/>
    <cellStyle name="Normal 6 16 2" xfId="15058"/>
    <cellStyle name="Normal 6 16 2 2" xfId="15059"/>
    <cellStyle name="Normal 6 16 2 2 2" xfId="15060"/>
    <cellStyle name="Normal 6 16 2 2 2 2" xfId="39563"/>
    <cellStyle name="Normal 6 16 2 2 3" xfId="39562"/>
    <cellStyle name="Normal 6 16 2 3" xfId="15061"/>
    <cellStyle name="Normal 6 16 2 3 2" xfId="15062"/>
    <cellStyle name="Normal 6 16 2 3 2 2" xfId="39565"/>
    <cellStyle name="Normal 6 16 2 3 3" xfId="39564"/>
    <cellStyle name="Normal 6 16 2 4" xfId="15063"/>
    <cellStyle name="Normal 6 16 2 4 2" xfId="39566"/>
    <cellStyle name="Normal 6 16 2 5" xfId="15064"/>
    <cellStyle name="Normal 6 16 2 5 2" xfId="39567"/>
    <cellStyle name="Normal 6 16 2 6" xfId="39561"/>
    <cellStyle name="Normal 6 16 3" xfId="15065"/>
    <cellStyle name="Normal 6 16 3 2" xfId="15066"/>
    <cellStyle name="Normal 6 16 3 2 2" xfId="15067"/>
    <cellStyle name="Normal 6 16 3 2 2 2" xfId="39570"/>
    <cellStyle name="Normal 6 16 3 2 3" xfId="39569"/>
    <cellStyle name="Normal 6 16 3 3" xfId="15068"/>
    <cellStyle name="Normal 6 16 3 3 2" xfId="15069"/>
    <cellStyle name="Normal 6 16 3 3 2 2" xfId="39572"/>
    <cellStyle name="Normal 6 16 3 3 3" xfId="39571"/>
    <cellStyle name="Normal 6 16 3 4" xfId="15070"/>
    <cellStyle name="Normal 6 16 3 4 2" xfId="39573"/>
    <cellStyle name="Normal 6 16 3 5" xfId="15071"/>
    <cellStyle name="Normal 6 16 3 5 2" xfId="39574"/>
    <cellStyle name="Normal 6 16 3 6" xfId="39568"/>
    <cellStyle name="Normal 6 16 4" xfId="15072"/>
    <cellStyle name="Normal 6 16 4 2" xfId="15073"/>
    <cellStyle name="Normal 6 16 4 2 2" xfId="15074"/>
    <cellStyle name="Normal 6 16 4 2 2 2" xfId="39577"/>
    <cellStyle name="Normal 6 16 4 2 3" xfId="39576"/>
    <cellStyle name="Normal 6 16 4 3" xfId="15075"/>
    <cellStyle name="Normal 6 16 4 3 2" xfId="15076"/>
    <cellStyle name="Normal 6 16 4 3 2 2" xfId="39579"/>
    <cellStyle name="Normal 6 16 4 3 3" xfId="39578"/>
    <cellStyle name="Normal 6 16 4 4" xfId="15077"/>
    <cellStyle name="Normal 6 16 4 4 2" xfId="39580"/>
    <cellStyle name="Normal 6 16 4 5" xfId="15078"/>
    <cellStyle name="Normal 6 16 4 5 2" xfId="39581"/>
    <cellStyle name="Normal 6 16 4 6" xfId="39575"/>
    <cellStyle name="Normal 6 16 5" xfId="15079"/>
    <cellStyle name="Normal 6 16 5 2" xfId="15080"/>
    <cellStyle name="Normal 6 16 5 2 2" xfId="15081"/>
    <cellStyle name="Normal 6 16 5 2 2 2" xfId="39584"/>
    <cellStyle name="Normal 6 16 5 2 3" xfId="39583"/>
    <cellStyle name="Normal 6 16 5 3" xfId="15082"/>
    <cellStyle name="Normal 6 16 5 3 2" xfId="15083"/>
    <cellStyle name="Normal 6 16 5 3 2 2" xfId="39586"/>
    <cellStyle name="Normal 6 16 5 3 3" xfId="39585"/>
    <cellStyle name="Normal 6 16 5 4" xfId="15084"/>
    <cellStyle name="Normal 6 16 5 4 2" xfId="39587"/>
    <cellStyle name="Normal 6 16 5 5" xfId="15085"/>
    <cellStyle name="Normal 6 16 5 5 2" xfId="39588"/>
    <cellStyle name="Normal 6 16 5 6" xfId="39582"/>
    <cellStyle name="Normal 6 16 6" xfId="15086"/>
    <cellStyle name="Normal 6 16 6 2" xfId="15087"/>
    <cellStyle name="Normal 6 16 6 2 2" xfId="15088"/>
    <cellStyle name="Normal 6 16 6 2 2 2" xfId="39591"/>
    <cellStyle name="Normal 6 16 6 2 3" xfId="39590"/>
    <cellStyle name="Normal 6 16 6 3" xfId="15089"/>
    <cellStyle name="Normal 6 16 6 3 2" xfId="15090"/>
    <cellStyle name="Normal 6 16 6 3 2 2" xfId="39593"/>
    <cellStyle name="Normal 6 16 6 3 3" xfId="39592"/>
    <cellStyle name="Normal 6 16 6 4" xfId="15091"/>
    <cellStyle name="Normal 6 16 6 4 2" xfId="39594"/>
    <cellStyle name="Normal 6 16 6 5" xfId="15092"/>
    <cellStyle name="Normal 6 16 6 5 2" xfId="39595"/>
    <cellStyle name="Normal 6 16 6 6" xfId="39589"/>
    <cellStyle name="Normal 6 16 7" xfId="15093"/>
    <cellStyle name="Normal 6 16 7 2" xfId="15094"/>
    <cellStyle name="Normal 6 16 7 2 2" xfId="15095"/>
    <cellStyle name="Normal 6 16 7 2 2 2" xfId="39598"/>
    <cellStyle name="Normal 6 16 7 2 3" xfId="39597"/>
    <cellStyle name="Normal 6 16 7 3" xfId="15096"/>
    <cellStyle name="Normal 6 16 7 3 2" xfId="15097"/>
    <cellStyle name="Normal 6 16 7 3 2 2" xfId="39600"/>
    <cellStyle name="Normal 6 16 7 3 3" xfId="39599"/>
    <cellStyle name="Normal 6 16 7 4" xfId="15098"/>
    <cellStyle name="Normal 6 16 7 4 2" xfId="39601"/>
    <cellStyle name="Normal 6 16 7 5" xfId="15099"/>
    <cellStyle name="Normal 6 16 7 5 2" xfId="39602"/>
    <cellStyle name="Normal 6 16 7 6" xfId="39596"/>
    <cellStyle name="Normal 6 16 8" xfId="15100"/>
    <cellStyle name="Normal 6 16 8 2" xfId="15101"/>
    <cellStyle name="Normal 6 16 8 2 2" xfId="39604"/>
    <cellStyle name="Normal 6 16 8 3" xfId="39603"/>
    <cellStyle name="Normal 6 16 9" xfId="15102"/>
    <cellStyle name="Normal 6 16 9 2" xfId="15103"/>
    <cellStyle name="Normal 6 16 9 2 2" xfId="39606"/>
    <cellStyle name="Normal 6 16 9 3" xfId="39605"/>
    <cellStyle name="Normal 6 17" xfId="15104"/>
    <cellStyle name="Normal 6 17 2" xfId="15105"/>
    <cellStyle name="Normal 6 17 2 2" xfId="15106"/>
    <cellStyle name="Normal 6 17 2 2 2" xfId="39609"/>
    <cellStyle name="Normal 6 17 2 3" xfId="39608"/>
    <cellStyle name="Normal 6 17 3" xfId="15107"/>
    <cellStyle name="Normal 6 17 3 2" xfId="15108"/>
    <cellStyle name="Normal 6 17 3 2 2" xfId="39611"/>
    <cellStyle name="Normal 6 17 3 3" xfId="39610"/>
    <cellStyle name="Normal 6 17 4" xfId="15109"/>
    <cellStyle name="Normal 6 17 4 2" xfId="39612"/>
    <cellStyle name="Normal 6 17 5" xfId="15110"/>
    <cellStyle name="Normal 6 17 5 2" xfId="39613"/>
    <cellStyle name="Normal 6 17 6" xfId="39607"/>
    <cellStyle name="Normal 6 18" xfId="15111"/>
    <cellStyle name="Normal 6 18 2" xfId="15112"/>
    <cellStyle name="Normal 6 18 2 2" xfId="15113"/>
    <cellStyle name="Normal 6 18 2 2 2" xfId="39616"/>
    <cellStyle name="Normal 6 18 2 3" xfId="39615"/>
    <cellStyle name="Normal 6 18 3" xfId="15114"/>
    <cellStyle name="Normal 6 18 3 2" xfId="15115"/>
    <cellStyle name="Normal 6 18 3 2 2" xfId="39618"/>
    <cellStyle name="Normal 6 18 3 3" xfId="39617"/>
    <cellStyle name="Normal 6 18 4" xfId="15116"/>
    <cellStyle name="Normal 6 18 4 2" xfId="39619"/>
    <cellStyle name="Normal 6 18 5" xfId="15117"/>
    <cellStyle name="Normal 6 18 5 2" xfId="39620"/>
    <cellStyle name="Normal 6 18 6" xfId="39614"/>
    <cellStyle name="Normal 6 19" xfId="15118"/>
    <cellStyle name="Normal 6 19 2" xfId="15119"/>
    <cellStyle name="Normal 6 19 2 2" xfId="15120"/>
    <cellStyle name="Normal 6 19 2 2 2" xfId="39623"/>
    <cellStyle name="Normal 6 19 2 3" xfId="39622"/>
    <cellStyle name="Normal 6 19 3" xfId="15121"/>
    <cellStyle name="Normal 6 19 3 2" xfId="15122"/>
    <cellStyle name="Normal 6 19 3 2 2" xfId="39625"/>
    <cellStyle name="Normal 6 19 3 3" xfId="39624"/>
    <cellStyle name="Normal 6 19 4" xfId="15123"/>
    <cellStyle name="Normal 6 19 4 2" xfId="39626"/>
    <cellStyle name="Normal 6 19 5" xfId="15124"/>
    <cellStyle name="Normal 6 19 5 2" xfId="39627"/>
    <cellStyle name="Normal 6 19 6" xfId="39621"/>
    <cellStyle name="Normal 6 2" xfId="302"/>
    <cellStyle name="Normal 6 2 10" xfId="15125"/>
    <cellStyle name="Normal 6 2 11" xfId="15126"/>
    <cellStyle name="Normal 6 2 11 10" xfId="15127"/>
    <cellStyle name="Normal 6 2 11 10 2" xfId="39629"/>
    <cellStyle name="Normal 6 2 11 11" xfId="15128"/>
    <cellStyle name="Normal 6 2 11 11 2" xfId="39630"/>
    <cellStyle name="Normal 6 2 11 12" xfId="39628"/>
    <cellStyle name="Normal 6 2 11 2" xfId="15129"/>
    <cellStyle name="Normal 6 2 11 2 2" xfId="15130"/>
    <cellStyle name="Normal 6 2 11 2 2 2" xfId="15131"/>
    <cellStyle name="Normal 6 2 11 2 2 2 2" xfId="39633"/>
    <cellStyle name="Normal 6 2 11 2 2 3" xfId="39632"/>
    <cellStyle name="Normal 6 2 11 2 3" xfId="15132"/>
    <cellStyle name="Normal 6 2 11 2 3 2" xfId="15133"/>
    <cellStyle name="Normal 6 2 11 2 3 2 2" xfId="39635"/>
    <cellStyle name="Normal 6 2 11 2 3 3" xfId="39634"/>
    <cellStyle name="Normal 6 2 11 2 4" xfId="15134"/>
    <cellStyle name="Normal 6 2 11 2 4 2" xfId="39636"/>
    <cellStyle name="Normal 6 2 11 2 5" xfId="15135"/>
    <cellStyle name="Normal 6 2 11 2 5 2" xfId="39637"/>
    <cellStyle name="Normal 6 2 11 2 6" xfId="39631"/>
    <cellStyle name="Normal 6 2 11 3" xfId="15136"/>
    <cellStyle name="Normal 6 2 11 3 2" xfId="15137"/>
    <cellStyle name="Normal 6 2 11 3 2 2" xfId="15138"/>
    <cellStyle name="Normal 6 2 11 3 2 2 2" xfId="39640"/>
    <cellStyle name="Normal 6 2 11 3 2 3" xfId="39639"/>
    <cellStyle name="Normal 6 2 11 3 3" xfId="15139"/>
    <cellStyle name="Normal 6 2 11 3 3 2" xfId="15140"/>
    <cellStyle name="Normal 6 2 11 3 3 2 2" xfId="39642"/>
    <cellStyle name="Normal 6 2 11 3 3 3" xfId="39641"/>
    <cellStyle name="Normal 6 2 11 3 4" xfId="15141"/>
    <cellStyle name="Normal 6 2 11 3 4 2" xfId="39643"/>
    <cellStyle name="Normal 6 2 11 3 5" xfId="15142"/>
    <cellStyle name="Normal 6 2 11 3 5 2" xfId="39644"/>
    <cellStyle name="Normal 6 2 11 3 6" xfId="39638"/>
    <cellStyle name="Normal 6 2 11 4" xfId="15143"/>
    <cellStyle name="Normal 6 2 11 4 2" xfId="15144"/>
    <cellStyle name="Normal 6 2 11 4 2 2" xfId="15145"/>
    <cellStyle name="Normal 6 2 11 4 2 2 2" xfId="39647"/>
    <cellStyle name="Normal 6 2 11 4 2 3" xfId="39646"/>
    <cellStyle name="Normal 6 2 11 4 3" xfId="15146"/>
    <cellStyle name="Normal 6 2 11 4 3 2" xfId="15147"/>
    <cellStyle name="Normal 6 2 11 4 3 2 2" xfId="39649"/>
    <cellStyle name="Normal 6 2 11 4 3 3" xfId="39648"/>
    <cellStyle name="Normal 6 2 11 4 4" xfId="15148"/>
    <cellStyle name="Normal 6 2 11 4 4 2" xfId="39650"/>
    <cellStyle name="Normal 6 2 11 4 5" xfId="15149"/>
    <cellStyle name="Normal 6 2 11 4 5 2" xfId="39651"/>
    <cellStyle name="Normal 6 2 11 4 6" xfId="39645"/>
    <cellStyle name="Normal 6 2 11 5" xfId="15150"/>
    <cellStyle name="Normal 6 2 11 5 2" xfId="15151"/>
    <cellStyle name="Normal 6 2 11 5 2 2" xfId="15152"/>
    <cellStyle name="Normal 6 2 11 5 2 2 2" xfId="39654"/>
    <cellStyle name="Normal 6 2 11 5 2 3" xfId="39653"/>
    <cellStyle name="Normal 6 2 11 5 3" xfId="15153"/>
    <cellStyle name="Normal 6 2 11 5 3 2" xfId="15154"/>
    <cellStyle name="Normal 6 2 11 5 3 2 2" xfId="39656"/>
    <cellStyle name="Normal 6 2 11 5 3 3" xfId="39655"/>
    <cellStyle name="Normal 6 2 11 5 4" xfId="15155"/>
    <cellStyle name="Normal 6 2 11 5 4 2" xfId="39657"/>
    <cellStyle name="Normal 6 2 11 5 5" xfId="15156"/>
    <cellStyle name="Normal 6 2 11 5 5 2" xfId="39658"/>
    <cellStyle name="Normal 6 2 11 5 6" xfId="39652"/>
    <cellStyle name="Normal 6 2 11 6" xfId="15157"/>
    <cellStyle name="Normal 6 2 11 6 2" xfId="15158"/>
    <cellStyle name="Normal 6 2 11 6 2 2" xfId="15159"/>
    <cellStyle name="Normal 6 2 11 6 2 2 2" xfId="39661"/>
    <cellStyle name="Normal 6 2 11 6 2 3" xfId="39660"/>
    <cellStyle name="Normal 6 2 11 6 3" xfId="15160"/>
    <cellStyle name="Normal 6 2 11 6 3 2" xfId="15161"/>
    <cellStyle name="Normal 6 2 11 6 3 2 2" xfId="39663"/>
    <cellStyle name="Normal 6 2 11 6 3 3" xfId="39662"/>
    <cellStyle name="Normal 6 2 11 6 4" xfId="15162"/>
    <cellStyle name="Normal 6 2 11 6 4 2" xfId="39664"/>
    <cellStyle name="Normal 6 2 11 6 5" xfId="15163"/>
    <cellStyle name="Normal 6 2 11 6 5 2" xfId="39665"/>
    <cellStyle name="Normal 6 2 11 6 6" xfId="39659"/>
    <cellStyle name="Normal 6 2 11 7" xfId="15164"/>
    <cellStyle name="Normal 6 2 11 7 2" xfId="15165"/>
    <cellStyle name="Normal 6 2 11 7 2 2" xfId="15166"/>
    <cellStyle name="Normal 6 2 11 7 2 2 2" xfId="39668"/>
    <cellStyle name="Normal 6 2 11 7 2 3" xfId="39667"/>
    <cellStyle name="Normal 6 2 11 7 3" xfId="15167"/>
    <cellStyle name="Normal 6 2 11 7 3 2" xfId="15168"/>
    <cellStyle name="Normal 6 2 11 7 3 2 2" xfId="39670"/>
    <cellStyle name="Normal 6 2 11 7 3 3" xfId="39669"/>
    <cellStyle name="Normal 6 2 11 7 4" xfId="15169"/>
    <cellStyle name="Normal 6 2 11 7 4 2" xfId="39671"/>
    <cellStyle name="Normal 6 2 11 7 5" xfId="15170"/>
    <cellStyle name="Normal 6 2 11 7 5 2" xfId="39672"/>
    <cellStyle name="Normal 6 2 11 7 6" xfId="39666"/>
    <cellStyle name="Normal 6 2 11 8" xfId="15171"/>
    <cellStyle name="Normal 6 2 11 8 2" xfId="15172"/>
    <cellStyle name="Normal 6 2 11 8 2 2" xfId="39674"/>
    <cellStyle name="Normal 6 2 11 8 3" xfId="39673"/>
    <cellStyle name="Normal 6 2 11 9" xfId="15173"/>
    <cellStyle name="Normal 6 2 11 9 2" xfId="15174"/>
    <cellStyle name="Normal 6 2 11 9 2 2" xfId="39676"/>
    <cellStyle name="Normal 6 2 11 9 3" xfId="39675"/>
    <cellStyle name="Normal 6 2 12" xfId="15175"/>
    <cellStyle name="Normal 6 2 12 2" xfId="15176"/>
    <cellStyle name="Normal 6 2 12 2 2" xfId="15177"/>
    <cellStyle name="Normal 6 2 12 2 2 2" xfId="39679"/>
    <cellStyle name="Normal 6 2 12 2 3" xfId="39678"/>
    <cellStyle name="Normal 6 2 12 3" xfId="15178"/>
    <cellStyle name="Normal 6 2 12 3 2" xfId="15179"/>
    <cellStyle name="Normal 6 2 12 3 2 2" xfId="39681"/>
    <cellStyle name="Normal 6 2 12 3 3" xfId="39680"/>
    <cellStyle name="Normal 6 2 12 4" xfId="15180"/>
    <cellStyle name="Normal 6 2 12 4 2" xfId="39682"/>
    <cellStyle name="Normal 6 2 12 5" xfId="15181"/>
    <cellStyle name="Normal 6 2 12 5 2" xfId="39683"/>
    <cellStyle name="Normal 6 2 12 6" xfId="39677"/>
    <cellStyle name="Normal 6 2 13" xfId="15182"/>
    <cellStyle name="Normal 6 2 13 2" xfId="15183"/>
    <cellStyle name="Normal 6 2 13 2 2" xfId="15184"/>
    <cellStyle name="Normal 6 2 13 2 2 2" xfId="39686"/>
    <cellStyle name="Normal 6 2 13 2 3" xfId="39685"/>
    <cellStyle name="Normal 6 2 13 3" xfId="15185"/>
    <cellStyle name="Normal 6 2 13 3 2" xfId="15186"/>
    <cellStyle name="Normal 6 2 13 3 2 2" xfId="39688"/>
    <cellStyle name="Normal 6 2 13 3 3" xfId="39687"/>
    <cellStyle name="Normal 6 2 13 4" xfId="15187"/>
    <cellStyle name="Normal 6 2 13 4 2" xfId="39689"/>
    <cellStyle name="Normal 6 2 13 5" xfId="15188"/>
    <cellStyle name="Normal 6 2 13 5 2" xfId="39690"/>
    <cellStyle name="Normal 6 2 13 6" xfId="39684"/>
    <cellStyle name="Normal 6 2 14" xfId="15189"/>
    <cellStyle name="Normal 6 2 14 2" xfId="15190"/>
    <cellStyle name="Normal 6 2 14 2 2" xfId="15191"/>
    <cellStyle name="Normal 6 2 14 2 2 2" xfId="39693"/>
    <cellStyle name="Normal 6 2 14 2 3" xfId="39692"/>
    <cellStyle name="Normal 6 2 14 3" xfId="15192"/>
    <cellStyle name="Normal 6 2 14 3 2" xfId="15193"/>
    <cellStyle name="Normal 6 2 14 3 2 2" xfId="39695"/>
    <cellStyle name="Normal 6 2 14 3 3" xfId="39694"/>
    <cellStyle name="Normal 6 2 14 4" xfId="15194"/>
    <cellStyle name="Normal 6 2 14 4 2" xfId="39696"/>
    <cellStyle name="Normal 6 2 14 5" xfId="15195"/>
    <cellStyle name="Normal 6 2 14 5 2" xfId="39697"/>
    <cellStyle name="Normal 6 2 14 6" xfId="39691"/>
    <cellStyle name="Normal 6 2 15" xfId="15196"/>
    <cellStyle name="Normal 6 2 15 2" xfId="15197"/>
    <cellStyle name="Normal 6 2 15 2 2" xfId="15198"/>
    <cellStyle name="Normal 6 2 15 2 2 2" xfId="39700"/>
    <cellStyle name="Normal 6 2 15 2 3" xfId="39699"/>
    <cellStyle name="Normal 6 2 15 3" xfId="15199"/>
    <cellStyle name="Normal 6 2 15 3 2" xfId="15200"/>
    <cellStyle name="Normal 6 2 15 3 2 2" xfId="39702"/>
    <cellStyle name="Normal 6 2 15 3 3" xfId="39701"/>
    <cellStyle name="Normal 6 2 15 4" xfId="15201"/>
    <cellStyle name="Normal 6 2 15 4 2" xfId="39703"/>
    <cellStyle name="Normal 6 2 15 5" xfId="15202"/>
    <cellStyle name="Normal 6 2 15 5 2" xfId="39704"/>
    <cellStyle name="Normal 6 2 15 6" xfId="39698"/>
    <cellStyle name="Normal 6 2 16" xfId="15203"/>
    <cellStyle name="Normal 6 2 16 2" xfId="15204"/>
    <cellStyle name="Normal 6 2 16 2 2" xfId="15205"/>
    <cellStyle name="Normal 6 2 16 2 2 2" xfId="39707"/>
    <cellStyle name="Normal 6 2 16 2 3" xfId="39706"/>
    <cellStyle name="Normal 6 2 16 3" xfId="15206"/>
    <cellStyle name="Normal 6 2 16 3 2" xfId="15207"/>
    <cellStyle name="Normal 6 2 16 3 2 2" xfId="39709"/>
    <cellStyle name="Normal 6 2 16 3 3" xfId="39708"/>
    <cellStyle name="Normal 6 2 16 4" xfId="15208"/>
    <cellStyle name="Normal 6 2 16 4 2" xfId="39710"/>
    <cellStyle name="Normal 6 2 16 5" xfId="15209"/>
    <cellStyle name="Normal 6 2 16 5 2" xfId="39711"/>
    <cellStyle name="Normal 6 2 16 6" xfId="39705"/>
    <cellStyle name="Normal 6 2 17" xfId="15210"/>
    <cellStyle name="Normal 6 2 17 2" xfId="15211"/>
    <cellStyle name="Normal 6 2 17 2 2" xfId="15212"/>
    <cellStyle name="Normal 6 2 17 2 2 2" xfId="39714"/>
    <cellStyle name="Normal 6 2 17 2 3" xfId="39713"/>
    <cellStyle name="Normal 6 2 17 3" xfId="15213"/>
    <cellStyle name="Normal 6 2 17 3 2" xfId="15214"/>
    <cellStyle name="Normal 6 2 17 3 2 2" xfId="39716"/>
    <cellStyle name="Normal 6 2 17 3 3" xfId="39715"/>
    <cellStyle name="Normal 6 2 17 4" xfId="15215"/>
    <cellStyle name="Normal 6 2 17 4 2" xfId="39717"/>
    <cellStyle name="Normal 6 2 17 5" xfId="15216"/>
    <cellStyle name="Normal 6 2 17 5 2" xfId="39718"/>
    <cellStyle name="Normal 6 2 17 6" xfId="39712"/>
    <cellStyle name="Normal 6 2 18" xfId="15217"/>
    <cellStyle name="Normal 6 2 18 2" xfId="15218"/>
    <cellStyle name="Normal 6 2 18 2 2" xfId="15219"/>
    <cellStyle name="Normal 6 2 18 2 2 2" xfId="39721"/>
    <cellStyle name="Normal 6 2 18 2 3" xfId="39720"/>
    <cellStyle name="Normal 6 2 18 3" xfId="15220"/>
    <cellStyle name="Normal 6 2 18 3 2" xfId="15221"/>
    <cellStyle name="Normal 6 2 18 3 2 2" xfId="39723"/>
    <cellStyle name="Normal 6 2 18 3 3" xfId="39722"/>
    <cellStyle name="Normal 6 2 18 4" xfId="15222"/>
    <cellStyle name="Normal 6 2 18 4 2" xfId="39724"/>
    <cellStyle name="Normal 6 2 18 5" xfId="15223"/>
    <cellStyle name="Normal 6 2 18 5 2" xfId="39725"/>
    <cellStyle name="Normal 6 2 18 6" xfId="39719"/>
    <cellStyle name="Normal 6 2 19" xfId="15224"/>
    <cellStyle name="Normal 6 2 2" xfId="303"/>
    <cellStyle name="Normal 6 2 2 10" xfId="48283"/>
    <cellStyle name="Normal 6 2 2 2" xfId="15225"/>
    <cellStyle name="Normal 6 2 2 2 10" xfId="15226"/>
    <cellStyle name="Normal 6 2 2 2 10 10" xfId="15227"/>
    <cellStyle name="Normal 6 2 2 2 10 10 2" xfId="39727"/>
    <cellStyle name="Normal 6 2 2 2 10 11" xfId="15228"/>
    <cellStyle name="Normal 6 2 2 2 10 11 2" xfId="39728"/>
    <cellStyle name="Normal 6 2 2 2 10 12" xfId="39726"/>
    <cellStyle name="Normal 6 2 2 2 10 2" xfId="15229"/>
    <cellStyle name="Normal 6 2 2 2 10 2 2" xfId="15230"/>
    <cellStyle name="Normal 6 2 2 2 10 2 2 2" xfId="15231"/>
    <cellStyle name="Normal 6 2 2 2 10 2 2 2 2" xfId="39731"/>
    <cellStyle name="Normal 6 2 2 2 10 2 2 3" xfId="39730"/>
    <cellStyle name="Normal 6 2 2 2 10 2 3" xfId="15232"/>
    <cellStyle name="Normal 6 2 2 2 10 2 3 2" xfId="15233"/>
    <cellStyle name="Normal 6 2 2 2 10 2 3 2 2" xfId="39733"/>
    <cellStyle name="Normal 6 2 2 2 10 2 3 3" xfId="39732"/>
    <cellStyle name="Normal 6 2 2 2 10 2 4" xfId="15234"/>
    <cellStyle name="Normal 6 2 2 2 10 2 4 2" xfId="39734"/>
    <cellStyle name="Normal 6 2 2 2 10 2 5" xfId="15235"/>
    <cellStyle name="Normal 6 2 2 2 10 2 5 2" xfId="39735"/>
    <cellStyle name="Normal 6 2 2 2 10 2 6" xfId="39729"/>
    <cellStyle name="Normal 6 2 2 2 10 3" xfId="15236"/>
    <cellStyle name="Normal 6 2 2 2 10 3 2" xfId="15237"/>
    <cellStyle name="Normal 6 2 2 2 10 3 2 2" xfId="15238"/>
    <cellStyle name="Normal 6 2 2 2 10 3 2 2 2" xfId="39738"/>
    <cellStyle name="Normal 6 2 2 2 10 3 2 3" xfId="39737"/>
    <cellStyle name="Normal 6 2 2 2 10 3 3" xfId="15239"/>
    <cellStyle name="Normal 6 2 2 2 10 3 3 2" xfId="15240"/>
    <cellStyle name="Normal 6 2 2 2 10 3 3 2 2" xfId="39740"/>
    <cellStyle name="Normal 6 2 2 2 10 3 3 3" xfId="39739"/>
    <cellStyle name="Normal 6 2 2 2 10 3 4" xfId="15241"/>
    <cellStyle name="Normal 6 2 2 2 10 3 4 2" xfId="39741"/>
    <cellStyle name="Normal 6 2 2 2 10 3 5" xfId="15242"/>
    <cellStyle name="Normal 6 2 2 2 10 3 5 2" xfId="39742"/>
    <cellStyle name="Normal 6 2 2 2 10 3 6" xfId="39736"/>
    <cellStyle name="Normal 6 2 2 2 10 4" xfId="15243"/>
    <cellStyle name="Normal 6 2 2 2 10 4 2" xfId="15244"/>
    <cellStyle name="Normal 6 2 2 2 10 4 2 2" xfId="15245"/>
    <cellStyle name="Normal 6 2 2 2 10 4 2 2 2" xfId="39745"/>
    <cellStyle name="Normal 6 2 2 2 10 4 2 3" xfId="39744"/>
    <cellStyle name="Normal 6 2 2 2 10 4 3" xfId="15246"/>
    <cellStyle name="Normal 6 2 2 2 10 4 3 2" xfId="15247"/>
    <cellStyle name="Normal 6 2 2 2 10 4 3 2 2" xfId="39747"/>
    <cellStyle name="Normal 6 2 2 2 10 4 3 3" xfId="39746"/>
    <cellStyle name="Normal 6 2 2 2 10 4 4" xfId="15248"/>
    <cellStyle name="Normal 6 2 2 2 10 4 4 2" xfId="39748"/>
    <cellStyle name="Normal 6 2 2 2 10 4 5" xfId="15249"/>
    <cellStyle name="Normal 6 2 2 2 10 4 5 2" xfId="39749"/>
    <cellStyle name="Normal 6 2 2 2 10 4 6" xfId="39743"/>
    <cellStyle name="Normal 6 2 2 2 10 5" xfId="15250"/>
    <cellStyle name="Normal 6 2 2 2 10 5 2" xfId="15251"/>
    <cellStyle name="Normal 6 2 2 2 10 5 2 2" xfId="15252"/>
    <cellStyle name="Normal 6 2 2 2 10 5 2 2 2" xfId="39752"/>
    <cellStyle name="Normal 6 2 2 2 10 5 2 3" xfId="39751"/>
    <cellStyle name="Normal 6 2 2 2 10 5 3" xfId="15253"/>
    <cellStyle name="Normal 6 2 2 2 10 5 3 2" xfId="15254"/>
    <cellStyle name="Normal 6 2 2 2 10 5 3 2 2" xfId="39754"/>
    <cellStyle name="Normal 6 2 2 2 10 5 3 3" xfId="39753"/>
    <cellStyle name="Normal 6 2 2 2 10 5 4" xfId="15255"/>
    <cellStyle name="Normal 6 2 2 2 10 5 4 2" xfId="39755"/>
    <cellStyle name="Normal 6 2 2 2 10 5 5" xfId="15256"/>
    <cellStyle name="Normal 6 2 2 2 10 5 5 2" xfId="39756"/>
    <cellStyle name="Normal 6 2 2 2 10 5 6" xfId="39750"/>
    <cellStyle name="Normal 6 2 2 2 10 6" xfId="15257"/>
    <cellStyle name="Normal 6 2 2 2 10 6 2" xfId="15258"/>
    <cellStyle name="Normal 6 2 2 2 10 6 2 2" xfId="15259"/>
    <cellStyle name="Normal 6 2 2 2 10 6 2 2 2" xfId="39759"/>
    <cellStyle name="Normal 6 2 2 2 10 6 2 3" xfId="39758"/>
    <cellStyle name="Normal 6 2 2 2 10 6 3" xfId="15260"/>
    <cellStyle name="Normal 6 2 2 2 10 6 3 2" xfId="15261"/>
    <cellStyle name="Normal 6 2 2 2 10 6 3 2 2" xfId="39761"/>
    <cellStyle name="Normal 6 2 2 2 10 6 3 3" xfId="39760"/>
    <cellStyle name="Normal 6 2 2 2 10 6 4" xfId="15262"/>
    <cellStyle name="Normal 6 2 2 2 10 6 4 2" xfId="39762"/>
    <cellStyle name="Normal 6 2 2 2 10 6 5" xfId="15263"/>
    <cellStyle name="Normal 6 2 2 2 10 6 5 2" xfId="39763"/>
    <cellStyle name="Normal 6 2 2 2 10 6 6" xfId="39757"/>
    <cellStyle name="Normal 6 2 2 2 10 7" xfId="15264"/>
    <cellStyle name="Normal 6 2 2 2 10 7 2" xfId="15265"/>
    <cellStyle name="Normal 6 2 2 2 10 7 2 2" xfId="15266"/>
    <cellStyle name="Normal 6 2 2 2 10 7 2 2 2" xfId="39766"/>
    <cellStyle name="Normal 6 2 2 2 10 7 2 3" xfId="39765"/>
    <cellStyle name="Normal 6 2 2 2 10 7 3" xfId="15267"/>
    <cellStyle name="Normal 6 2 2 2 10 7 3 2" xfId="15268"/>
    <cellStyle name="Normal 6 2 2 2 10 7 3 2 2" xfId="39768"/>
    <cellStyle name="Normal 6 2 2 2 10 7 3 3" xfId="39767"/>
    <cellStyle name="Normal 6 2 2 2 10 7 4" xfId="15269"/>
    <cellStyle name="Normal 6 2 2 2 10 7 4 2" xfId="39769"/>
    <cellStyle name="Normal 6 2 2 2 10 7 5" xfId="15270"/>
    <cellStyle name="Normal 6 2 2 2 10 7 5 2" xfId="39770"/>
    <cellStyle name="Normal 6 2 2 2 10 7 6" xfId="39764"/>
    <cellStyle name="Normal 6 2 2 2 10 8" xfId="15271"/>
    <cellStyle name="Normal 6 2 2 2 10 8 2" xfId="15272"/>
    <cellStyle name="Normal 6 2 2 2 10 8 2 2" xfId="39772"/>
    <cellStyle name="Normal 6 2 2 2 10 8 3" xfId="39771"/>
    <cellStyle name="Normal 6 2 2 2 10 9" xfId="15273"/>
    <cellStyle name="Normal 6 2 2 2 10 9 2" xfId="15274"/>
    <cellStyle name="Normal 6 2 2 2 10 9 2 2" xfId="39774"/>
    <cellStyle name="Normal 6 2 2 2 10 9 3" xfId="39773"/>
    <cellStyle name="Normal 6 2 2 2 11" xfId="15275"/>
    <cellStyle name="Normal 6 2 2 2 11 2" xfId="15276"/>
    <cellStyle name="Normal 6 2 2 2 11 2 2" xfId="15277"/>
    <cellStyle name="Normal 6 2 2 2 11 2 2 2" xfId="39777"/>
    <cellStyle name="Normal 6 2 2 2 11 2 3" xfId="39776"/>
    <cellStyle name="Normal 6 2 2 2 11 3" xfId="15278"/>
    <cellStyle name="Normal 6 2 2 2 11 3 2" xfId="15279"/>
    <cellStyle name="Normal 6 2 2 2 11 3 2 2" xfId="39779"/>
    <cellStyle name="Normal 6 2 2 2 11 3 3" xfId="39778"/>
    <cellStyle name="Normal 6 2 2 2 11 4" xfId="15280"/>
    <cellStyle name="Normal 6 2 2 2 11 4 2" xfId="39780"/>
    <cellStyle name="Normal 6 2 2 2 11 5" xfId="15281"/>
    <cellStyle name="Normal 6 2 2 2 11 5 2" xfId="39781"/>
    <cellStyle name="Normal 6 2 2 2 11 6" xfId="39775"/>
    <cellStyle name="Normal 6 2 2 2 12" xfId="15282"/>
    <cellStyle name="Normal 6 2 2 2 12 2" xfId="15283"/>
    <cellStyle name="Normal 6 2 2 2 12 2 2" xfId="15284"/>
    <cellStyle name="Normal 6 2 2 2 12 2 2 2" xfId="39784"/>
    <cellStyle name="Normal 6 2 2 2 12 2 3" xfId="39783"/>
    <cellStyle name="Normal 6 2 2 2 12 3" xfId="15285"/>
    <cellStyle name="Normal 6 2 2 2 12 3 2" xfId="15286"/>
    <cellStyle name="Normal 6 2 2 2 12 3 2 2" xfId="39786"/>
    <cellStyle name="Normal 6 2 2 2 12 3 3" xfId="39785"/>
    <cellStyle name="Normal 6 2 2 2 12 4" xfId="15287"/>
    <cellStyle name="Normal 6 2 2 2 12 4 2" xfId="39787"/>
    <cellStyle name="Normal 6 2 2 2 12 5" xfId="15288"/>
    <cellStyle name="Normal 6 2 2 2 12 5 2" xfId="39788"/>
    <cellStyle name="Normal 6 2 2 2 12 6" xfId="39782"/>
    <cellStyle name="Normal 6 2 2 2 13" xfId="15289"/>
    <cellStyle name="Normal 6 2 2 2 13 2" xfId="15290"/>
    <cellStyle name="Normal 6 2 2 2 13 2 2" xfId="15291"/>
    <cellStyle name="Normal 6 2 2 2 13 2 2 2" xfId="39791"/>
    <cellStyle name="Normal 6 2 2 2 13 2 3" xfId="39790"/>
    <cellStyle name="Normal 6 2 2 2 13 3" xfId="15292"/>
    <cellStyle name="Normal 6 2 2 2 13 3 2" xfId="15293"/>
    <cellStyle name="Normal 6 2 2 2 13 3 2 2" xfId="39793"/>
    <cellStyle name="Normal 6 2 2 2 13 3 3" xfId="39792"/>
    <cellStyle name="Normal 6 2 2 2 13 4" xfId="15294"/>
    <cellStyle name="Normal 6 2 2 2 13 4 2" xfId="39794"/>
    <cellStyle name="Normal 6 2 2 2 13 5" xfId="15295"/>
    <cellStyle name="Normal 6 2 2 2 13 5 2" xfId="39795"/>
    <cellStyle name="Normal 6 2 2 2 13 6" xfId="39789"/>
    <cellStyle name="Normal 6 2 2 2 14" xfId="15296"/>
    <cellStyle name="Normal 6 2 2 2 14 2" xfId="15297"/>
    <cellStyle name="Normal 6 2 2 2 14 2 2" xfId="15298"/>
    <cellStyle name="Normal 6 2 2 2 14 2 2 2" xfId="39798"/>
    <cellStyle name="Normal 6 2 2 2 14 2 3" xfId="39797"/>
    <cellStyle name="Normal 6 2 2 2 14 3" xfId="15299"/>
    <cellStyle name="Normal 6 2 2 2 14 3 2" xfId="15300"/>
    <cellStyle name="Normal 6 2 2 2 14 3 2 2" xfId="39800"/>
    <cellStyle name="Normal 6 2 2 2 14 3 3" xfId="39799"/>
    <cellStyle name="Normal 6 2 2 2 14 4" xfId="15301"/>
    <cellStyle name="Normal 6 2 2 2 14 4 2" xfId="39801"/>
    <cellStyle name="Normal 6 2 2 2 14 5" xfId="15302"/>
    <cellStyle name="Normal 6 2 2 2 14 5 2" xfId="39802"/>
    <cellStyle name="Normal 6 2 2 2 14 6" xfId="39796"/>
    <cellStyle name="Normal 6 2 2 2 15" xfId="15303"/>
    <cellStyle name="Normal 6 2 2 2 15 2" xfId="15304"/>
    <cellStyle name="Normal 6 2 2 2 15 2 2" xfId="15305"/>
    <cellStyle name="Normal 6 2 2 2 15 2 2 2" xfId="39805"/>
    <cellStyle name="Normal 6 2 2 2 15 2 3" xfId="39804"/>
    <cellStyle name="Normal 6 2 2 2 15 3" xfId="15306"/>
    <cellStyle name="Normal 6 2 2 2 15 3 2" xfId="15307"/>
    <cellStyle name="Normal 6 2 2 2 15 3 2 2" xfId="39807"/>
    <cellStyle name="Normal 6 2 2 2 15 3 3" xfId="39806"/>
    <cellStyle name="Normal 6 2 2 2 15 4" xfId="15308"/>
    <cellStyle name="Normal 6 2 2 2 15 4 2" xfId="39808"/>
    <cellStyle name="Normal 6 2 2 2 15 5" xfId="15309"/>
    <cellStyle name="Normal 6 2 2 2 15 5 2" xfId="39809"/>
    <cellStyle name="Normal 6 2 2 2 15 6" xfId="39803"/>
    <cellStyle name="Normal 6 2 2 2 16" xfId="15310"/>
    <cellStyle name="Normal 6 2 2 2 16 2" xfId="15311"/>
    <cellStyle name="Normal 6 2 2 2 16 2 2" xfId="15312"/>
    <cellStyle name="Normal 6 2 2 2 16 2 2 2" xfId="39812"/>
    <cellStyle name="Normal 6 2 2 2 16 2 3" xfId="39811"/>
    <cellStyle name="Normal 6 2 2 2 16 3" xfId="15313"/>
    <cellStyle name="Normal 6 2 2 2 16 3 2" xfId="15314"/>
    <cellStyle name="Normal 6 2 2 2 16 3 2 2" xfId="39814"/>
    <cellStyle name="Normal 6 2 2 2 16 3 3" xfId="39813"/>
    <cellStyle name="Normal 6 2 2 2 16 4" xfId="15315"/>
    <cellStyle name="Normal 6 2 2 2 16 4 2" xfId="39815"/>
    <cellStyle name="Normal 6 2 2 2 16 5" xfId="15316"/>
    <cellStyle name="Normal 6 2 2 2 16 5 2" xfId="39816"/>
    <cellStyle name="Normal 6 2 2 2 16 6" xfId="39810"/>
    <cellStyle name="Normal 6 2 2 2 17" xfId="15317"/>
    <cellStyle name="Normal 6 2 2 2 17 2" xfId="15318"/>
    <cellStyle name="Normal 6 2 2 2 17 2 2" xfId="15319"/>
    <cellStyle name="Normal 6 2 2 2 17 2 2 2" xfId="39819"/>
    <cellStyle name="Normal 6 2 2 2 17 2 3" xfId="39818"/>
    <cellStyle name="Normal 6 2 2 2 17 3" xfId="15320"/>
    <cellStyle name="Normal 6 2 2 2 17 3 2" xfId="39820"/>
    <cellStyle name="Normal 6 2 2 2 17 4" xfId="15321"/>
    <cellStyle name="Normal 6 2 2 2 17 4 2" xfId="39821"/>
    <cellStyle name="Normal 6 2 2 2 17 5" xfId="39817"/>
    <cellStyle name="Normal 6 2 2 2 18" xfId="15322"/>
    <cellStyle name="Normal 6 2 2 2 18 2" xfId="15323"/>
    <cellStyle name="Normal 6 2 2 2 18 2 2" xfId="39823"/>
    <cellStyle name="Normal 6 2 2 2 18 3" xfId="39822"/>
    <cellStyle name="Normal 6 2 2 2 2" xfId="15324"/>
    <cellStyle name="Normal 6 2 2 2 3" xfId="15325"/>
    <cellStyle name="Normal 6 2 2 2 4" xfId="15326"/>
    <cellStyle name="Normal 6 2 2 2 5" xfId="15327"/>
    <cellStyle name="Normal 6 2 2 2 6" xfId="15328"/>
    <cellStyle name="Normal 6 2 2 2 7" xfId="15329"/>
    <cellStyle name="Normal 6 2 2 2 8" xfId="15330"/>
    <cellStyle name="Normal 6 2 2 2 9" xfId="15331"/>
    <cellStyle name="Normal 6 2 2 3" xfId="15332"/>
    <cellStyle name="Normal 6 2 2 3 10" xfId="15333"/>
    <cellStyle name="Normal 6 2 2 3 10 2" xfId="15334"/>
    <cellStyle name="Normal 6 2 2 3 10 2 2" xfId="39826"/>
    <cellStyle name="Normal 6 2 2 3 10 3" xfId="39825"/>
    <cellStyle name="Normal 6 2 2 3 11" xfId="15335"/>
    <cellStyle name="Normal 6 2 2 3 11 2" xfId="39827"/>
    <cellStyle name="Normal 6 2 2 3 12" xfId="15336"/>
    <cellStyle name="Normal 6 2 2 3 12 2" xfId="39828"/>
    <cellStyle name="Normal 6 2 2 3 13" xfId="39824"/>
    <cellStyle name="Normal 6 2 2 3 2" xfId="15337"/>
    <cellStyle name="Normal 6 2 2 3 2 10" xfId="15338"/>
    <cellStyle name="Normal 6 2 2 3 2 10 2" xfId="39830"/>
    <cellStyle name="Normal 6 2 2 3 2 11" xfId="15339"/>
    <cellStyle name="Normal 6 2 2 3 2 11 2" xfId="39831"/>
    <cellStyle name="Normal 6 2 2 3 2 12" xfId="39829"/>
    <cellStyle name="Normal 6 2 2 3 2 2" xfId="15340"/>
    <cellStyle name="Normal 6 2 2 3 2 2 2" xfId="15341"/>
    <cellStyle name="Normal 6 2 2 3 2 2 2 2" xfId="15342"/>
    <cellStyle name="Normal 6 2 2 3 2 2 2 2 2" xfId="39834"/>
    <cellStyle name="Normal 6 2 2 3 2 2 2 3" xfId="39833"/>
    <cellStyle name="Normal 6 2 2 3 2 2 3" xfId="15343"/>
    <cellStyle name="Normal 6 2 2 3 2 2 3 2" xfId="15344"/>
    <cellStyle name="Normal 6 2 2 3 2 2 3 2 2" xfId="39836"/>
    <cellStyle name="Normal 6 2 2 3 2 2 3 3" xfId="39835"/>
    <cellStyle name="Normal 6 2 2 3 2 2 4" xfId="15345"/>
    <cellStyle name="Normal 6 2 2 3 2 2 4 2" xfId="39837"/>
    <cellStyle name="Normal 6 2 2 3 2 2 5" xfId="15346"/>
    <cellStyle name="Normal 6 2 2 3 2 2 5 2" xfId="39838"/>
    <cellStyle name="Normal 6 2 2 3 2 2 6" xfId="39832"/>
    <cellStyle name="Normal 6 2 2 3 2 3" xfId="15347"/>
    <cellStyle name="Normal 6 2 2 3 2 3 2" xfId="15348"/>
    <cellStyle name="Normal 6 2 2 3 2 3 2 2" xfId="15349"/>
    <cellStyle name="Normal 6 2 2 3 2 3 2 2 2" xfId="39841"/>
    <cellStyle name="Normal 6 2 2 3 2 3 2 3" xfId="39840"/>
    <cellStyle name="Normal 6 2 2 3 2 3 3" xfId="15350"/>
    <cellStyle name="Normal 6 2 2 3 2 3 3 2" xfId="15351"/>
    <cellStyle name="Normal 6 2 2 3 2 3 3 2 2" xfId="39843"/>
    <cellStyle name="Normal 6 2 2 3 2 3 3 3" xfId="39842"/>
    <cellStyle name="Normal 6 2 2 3 2 3 4" xfId="15352"/>
    <cellStyle name="Normal 6 2 2 3 2 3 4 2" xfId="39844"/>
    <cellStyle name="Normal 6 2 2 3 2 3 5" xfId="15353"/>
    <cellStyle name="Normal 6 2 2 3 2 3 5 2" xfId="39845"/>
    <cellStyle name="Normal 6 2 2 3 2 3 6" xfId="39839"/>
    <cellStyle name="Normal 6 2 2 3 2 4" xfId="15354"/>
    <cellStyle name="Normal 6 2 2 3 2 4 2" xfId="15355"/>
    <cellStyle name="Normal 6 2 2 3 2 4 2 2" xfId="15356"/>
    <cellStyle name="Normal 6 2 2 3 2 4 2 2 2" xfId="39848"/>
    <cellStyle name="Normal 6 2 2 3 2 4 2 3" xfId="39847"/>
    <cellStyle name="Normal 6 2 2 3 2 4 3" xfId="15357"/>
    <cellStyle name="Normal 6 2 2 3 2 4 3 2" xfId="15358"/>
    <cellStyle name="Normal 6 2 2 3 2 4 3 2 2" xfId="39850"/>
    <cellStyle name="Normal 6 2 2 3 2 4 3 3" xfId="39849"/>
    <cellStyle name="Normal 6 2 2 3 2 4 4" xfId="15359"/>
    <cellStyle name="Normal 6 2 2 3 2 4 4 2" xfId="39851"/>
    <cellStyle name="Normal 6 2 2 3 2 4 5" xfId="15360"/>
    <cellStyle name="Normal 6 2 2 3 2 4 5 2" xfId="39852"/>
    <cellStyle name="Normal 6 2 2 3 2 4 6" xfId="39846"/>
    <cellStyle name="Normal 6 2 2 3 2 5" xfId="15361"/>
    <cellStyle name="Normal 6 2 2 3 2 5 2" xfId="15362"/>
    <cellStyle name="Normal 6 2 2 3 2 5 2 2" xfId="15363"/>
    <cellStyle name="Normal 6 2 2 3 2 5 2 2 2" xfId="39855"/>
    <cellStyle name="Normal 6 2 2 3 2 5 2 3" xfId="39854"/>
    <cellStyle name="Normal 6 2 2 3 2 5 3" xfId="15364"/>
    <cellStyle name="Normal 6 2 2 3 2 5 3 2" xfId="15365"/>
    <cellStyle name="Normal 6 2 2 3 2 5 3 2 2" xfId="39857"/>
    <cellStyle name="Normal 6 2 2 3 2 5 3 3" xfId="39856"/>
    <cellStyle name="Normal 6 2 2 3 2 5 4" xfId="15366"/>
    <cellStyle name="Normal 6 2 2 3 2 5 4 2" xfId="39858"/>
    <cellStyle name="Normal 6 2 2 3 2 5 5" xfId="15367"/>
    <cellStyle name="Normal 6 2 2 3 2 5 5 2" xfId="39859"/>
    <cellStyle name="Normal 6 2 2 3 2 5 6" xfId="39853"/>
    <cellStyle name="Normal 6 2 2 3 2 6" xfId="15368"/>
    <cellStyle name="Normal 6 2 2 3 2 6 2" xfId="15369"/>
    <cellStyle name="Normal 6 2 2 3 2 6 2 2" xfId="15370"/>
    <cellStyle name="Normal 6 2 2 3 2 6 2 2 2" xfId="39862"/>
    <cellStyle name="Normal 6 2 2 3 2 6 2 3" xfId="39861"/>
    <cellStyle name="Normal 6 2 2 3 2 6 3" xfId="15371"/>
    <cellStyle name="Normal 6 2 2 3 2 6 3 2" xfId="15372"/>
    <cellStyle name="Normal 6 2 2 3 2 6 3 2 2" xfId="39864"/>
    <cellStyle name="Normal 6 2 2 3 2 6 3 3" xfId="39863"/>
    <cellStyle name="Normal 6 2 2 3 2 6 4" xfId="15373"/>
    <cellStyle name="Normal 6 2 2 3 2 6 4 2" xfId="39865"/>
    <cellStyle name="Normal 6 2 2 3 2 6 5" xfId="15374"/>
    <cellStyle name="Normal 6 2 2 3 2 6 5 2" xfId="39866"/>
    <cellStyle name="Normal 6 2 2 3 2 6 6" xfId="39860"/>
    <cellStyle name="Normal 6 2 2 3 2 7" xfId="15375"/>
    <cellStyle name="Normal 6 2 2 3 2 7 2" xfId="15376"/>
    <cellStyle name="Normal 6 2 2 3 2 7 2 2" xfId="15377"/>
    <cellStyle name="Normal 6 2 2 3 2 7 2 2 2" xfId="39869"/>
    <cellStyle name="Normal 6 2 2 3 2 7 2 3" xfId="39868"/>
    <cellStyle name="Normal 6 2 2 3 2 7 3" xfId="15378"/>
    <cellStyle name="Normal 6 2 2 3 2 7 3 2" xfId="15379"/>
    <cellStyle name="Normal 6 2 2 3 2 7 3 2 2" xfId="39871"/>
    <cellStyle name="Normal 6 2 2 3 2 7 3 3" xfId="39870"/>
    <cellStyle name="Normal 6 2 2 3 2 7 4" xfId="15380"/>
    <cellStyle name="Normal 6 2 2 3 2 7 4 2" xfId="39872"/>
    <cellStyle name="Normal 6 2 2 3 2 7 5" xfId="15381"/>
    <cellStyle name="Normal 6 2 2 3 2 7 5 2" xfId="39873"/>
    <cellStyle name="Normal 6 2 2 3 2 7 6" xfId="39867"/>
    <cellStyle name="Normal 6 2 2 3 2 8" xfId="15382"/>
    <cellStyle name="Normal 6 2 2 3 2 8 2" xfId="15383"/>
    <cellStyle name="Normal 6 2 2 3 2 8 2 2" xfId="39875"/>
    <cellStyle name="Normal 6 2 2 3 2 8 3" xfId="39874"/>
    <cellStyle name="Normal 6 2 2 3 2 9" xfId="15384"/>
    <cellStyle name="Normal 6 2 2 3 2 9 2" xfId="15385"/>
    <cellStyle name="Normal 6 2 2 3 2 9 2 2" xfId="39877"/>
    <cellStyle name="Normal 6 2 2 3 2 9 3" xfId="39876"/>
    <cellStyle name="Normal 6 2 2 3 3" xfId="15386"/>
    <cellStyle name="Normal 6 2 2 3 3 2" xfId="15387"/>
    <cellStyle name="Normal 6 2 2 3 3 2 2" xfId="15388"/>
    <cellStyle name="Normal 6 2 2 3 3 2 2 2" xfId="39880"/>
    <cellStyle name="Normal 6 2 2 3 3 2 3" xfId="39879"/>
    <cellStyle name="Normal 6 2 2 3 3 3" xfId="15389"/>
    <cellStyle name="Normal 6 2 2 3 3 3 2" xfId="15390"/>
    <cellStyle name="Normal 6 2 2 3 3 3 2 2" xfId="39882"/>
    <cellStyle name="Normal 6 2 2 3 3 3 3" xfId="39881"/>
    <cellStyle name="Normal 6 2 2 3 3 4" xfId="15391"/>
    <cellStyle name="Normal 6 2 2 3 3 4 2" xfId="39883"/>
    <cellStyle name="Normal 6 2 2 3 3 5" xfId="15392"/>
    <cellStyle name="Normal 6 2 2 3 3 5 2" xfId="39884"/>
    <cellStyle name="Normal 6 2 2 3 3 6" xfId="39878"/>
    <cellStyle name="Normal 6 2 2 3 4" xfId="15393"/>
    <cellStyle name="Normal 6 2 2 3 4 2" xfId="15394"/>
    <cellStyle name="Normal 6 2 2 3 4 2 2" xfId="15395"/>
    <cellStyle name="Normal 6 2 2 3 4 2 2 2" xfId="39887"/>
    <cellStyle name="Normal 6 2 2 3 4 2 3" xfId="39886"/>
    <cellStyle name="Normal 6 2 2 3 4 3" xfId="15396"/>
    <cellStyle name="Normal 6 2 2 3 4 3 2" xfId="15397"/>
    <cellStyle name="Normal 6 2 2 3 4 3 2 2" xfId="39889"/>
    <cellStyle name="Normal 6 2 2 3 4 3 3" xfId="39888"/>
    <cellStyle name="Normal 6 2 2 3 4 4" xfId="15398"/>
    <cellStyle name="Normal 6 2 2 3 4 4 2" xfId="39890"/>
    <cellStyle name="Normal 6 2 2 3 4 5" xfId="15399"/>
    <cellStyle name="Normal 6 2 2 3 4 5 2" xfId="39891"/>
    <cellStyle name="Normal 6 2 2 3 4 6" xfId="39885"/>
    <cellStyle name="Normal 6 2 2 3 5" xfId="15400"/>
    <cellStyle name="Normal 6 2 2 3 5 2" xfId="15401"/>
    <cellStyle name="Normal 6 2 2 3 5 2 2" xfId="15402"/>
    <cellStyle name="Normal 6 2 2 3 5 2 2 2" xfId="39894"/>
    <cellStyle name="Normal 6 2 2 3 5 2 3" xfId="39893"/>
    <cellStyle name="Normal 6 2 2 3 5 3" xfId="15403"/>
    <cellStyle name="Normal 6 2 2 3 5 3 2" xfId="15404"/>
    <cellStyle name="Normal 6 2 2 3 5 3 2 2" xfId="39896"/>
    <cellStyle name="Normal 6 2 2 3 5 3 3" xfId="39895"/>
    <cellStyle name="Normal 6 2 2 3 5 4" xfId="15405"/>
    <cellStyle name="Normal 6 2 2 3 5 4 2" xfId="39897"/>
    <cellStyle name="Normal 6 2 2 3 5 5" xfId="15406"/>
    <cellStyle name="Normal 6 2 2 3 5 5 2" xfId="39898"/>
    <cellStyle name="Normal 6 2 2 3 5 6" xfId="39892"/>
    <cellStyle name="Normal 6 2 2 3 6" xfId="15407"/>
    <cellStyle name="Normal 6 2 2 3 6 2" xfId="15408"/>
    <cellStyle name="Normal 6 2 2 3 6 2 2" xfId="15409"/>
    <cellStyle name="Normal 6 2 2 3 6 2 2 2" xfId="39901"/>
    <cellStyle name="Normal 6 2 2 3 6 2 3" xfId="39900"/>
    <cellStyle name="Normal 6 2 2 3 6 3" xfId="15410"/>
    <cellStyle name="Normal 6 2 2 3 6 3 2" xfId="15411"/>
    <cellStyle name="Normal 6 2 2 3 6 3 2 2" xfId="39903"/>
    <cellStyle name="Normal 6 2 2 3 6 3 3" xfId="39902"/>
    <cellStyle name="Normal 6 2 2 3 6 4" xfId="15412"/>
    <cellStyle name="Normal 6 2 2 3 6 4 2" xfId="39904"/>
    <cellStyle name="Normal 6 2 2 3 6 5" xfId="15413"/>
    <cellStyle name="Normal 6 2 2 3 6 5 2" xfId="39905"/>
    <cellStyle name="Normal 6 2 2 3 6 6" xfId="39899"/>
    <cellStyle name="Normal 6 2 2 3 7" xfId="15414"/>
    <cellStyle name="Normal 6 2 2 3 7 2" xfId="15415"/>
    <cellStyle name="Normal 6 2 2 3 7 2 2" xfId="15416"/>
    <cellStyle name="Normal 6 2 2 3 7 2 2 2" xfId="39908"/>
    <cellStyle name="Normal 6 2 2 3 7 2 3" xfId="39907"/>
    <cellStyle name="Normal 6 2 2 3 7 3" xfId="15417"/>
    <cellStyle name="Normal 6 2 2 3 7 3 2" xfId="15418"/>
    <cellStyle name="Normal 6 2 2 3 7 3 2 2" xfId="39910"/>
    <cellStyle name="Normal 6 2 2 3 7 3 3" xfId="39909"/>
    <cellStyle name="Normal 6 2 2 3 7 4" xfId="15419"/>
    <cellStyle name="Normal 6 2 2 3 7 4 2" xfId="39911"/>
    <cellStyle name="Normal 6 2 2 3 7 5" xfId="15420"/>
    <cellStyle name="Normal 6 2 2 3 7 5 2" xfId="39912"/>
    <cellStyle name="Normal 6 2 2 3 7 6" xfId="39906"/>
    <cellStyle name="Normal 6 2 2 3 8" xfId="15421"/>
    <cellStyle name="Normal 6 2 2 3 8 2" xfId="15422"/>
    <cellStyle name="Normal 6 2 2 3 8 2 2" xfId="15423"/>
    <cellStyle name="Normal 6 2 2 3 8 2 2 2" xfId="39915"/>
    <cellStyle name="Normal 6 2 2 3 8 2 3" xfId="39914"/>
    <cellStyle name="Normal 6 2 2 3 8 3" xfId="15424"/>
    <cellStyle name="Normal 6 2 2 3 8 3 2" xfId="15425"/>
    <cellStyle name="Normal 6 2 2 3 8 3 2 2" xfId="39917"/>
    <cellStyle name="Normal 6 2 2 3 8 3 3" xfId="39916"/>
    <cellStyle name="Normal 6 2 2 3 8 4" xfId="15426"/>
    <cellStyle name="Normal 6 2 2 3 8 4 2" xfId="39918"/>
    <cellStyle name="Normal 6 2 2 3 8 5" xfId="15427"/>
    <cellStyle name="Normal 6 2 2 3 8 5 2" xfId="39919"/>
    <cellStyle name="Normal 6 2 2 3 8 6" xfId="39913"/>
    <cellStyle name="Normal 6 2 2 3 9" xfId="15428"/>
    <cellStyle name="Normal 6 2 2 3 9 2" xfId="15429"/>
    <cellStyle name="Normal 6 2 2 3 9 2 2" xfId="39921"/>
    <cellStyle name="Normal 6 2 2 3 9 3" xfId="39920"/>
    <cellStyle name="Normal 6 2 2 4" xfId="15430"/>
    <cellStyle name="Normal 6 2 2 4 10" xfId="15431"/>
    <cellStyle name="Normal 6 2 2 4 10 2" xfId="15432"/>
    <cellStyle name="Normal 6 2 2 4 10 2 2" xfId="39924"/>
    <cellStyle name="Normal 6 2 2 4 10 3" xfId="39923"/>
    <cellStyle name="Normal 6 2 2 4 11" xfId="15433"/>
    <cellStyle name="Normal 6 2 2 4 11 2" xfId="39925"/>
    <cellStyle name="Normal 6 2 2 4 12" xfId="15434"/>
    <cellStyle name="Normal 6 2 2 4 12 2" xfId="39926"/>
    <cellStyle name="Normal 6 2 2 4 13" xfId="39922"/>
    <cellStyle name="Normal 6 2 2 4 2" xfId="15435"/>
    <cellStyle name="Normal 6 2 2 4 2 10" xfId="15436"/>
    <cellStyle name="Normal 6 2 2 4 2 10 2" xfId="39928"/>
    <cellStyle name="Normal 6 2 2 4 2 11" xfId="15437"/>
    <cellStyle name="Normal 6 2 2 4 2 11 2" xfId="39929"/>
    <cellStyle name="Normal 6 2 2 4 2 12" xfId="39927"/>
    <cellStyle name="Normal 6 2 2 4 2 2" xfId="15438"/>
    <cellStyle name="Normal 6 2 2 4 2 2 2" xfId="15439"/>
    <cellStyle name="Normal 6 2 2 4 2 2 2 2" xfId="15440"/>
    <cellStyle name="Normal 6 2 2 4 2 2 2 2 2" xfId="39932"/>
    <cellStyle name="Normal 6 2 2 4 2 2 2 3" xfId="39931"/>
    <cellStyle name="Normal 6 2 2 4 2 2 3" xfId="15441"/>
    <cellStyle name="Normal 6 2 2 4 2 2 3 2" xfId="15442"/>
    <cellStyle name="Normal 6 2 2 4 2 2 3 2 2" xfId="39934"/>
    <cellStyle name="Normal 6 2 2 4 2 2 3 3" xfId="39933"/>
    <cellStyle name="Normal 6 2 2 4 2 2 4" xfId="15443"/>
    <cellStyle name="Normal 6 2 2 4 2 2 4 2" xfId="39935"/>
    <cellStyle name="Normal 6 2 2 4 2 2 5" xfId="15444"/>
    <cellStyle name="Normal 6 2 2 4 2 2 5 2" xfId="39936"/>
    <cellStyle name="Normal 6 2 2 4 2 2 6" xfId="39930"/>
    <cellStyle name="Normal 6 2 2 4 2 3" xfId="15445"/>
    <cellStyle name="Normal 6 2 2 4 2 3 2" xfId="15446"/>
    <cellStyle name="Normal 6 2 2 4 2 3 2 2" xfId="15447"/>
    <cellStyle name="Normal 6 2 2 4 2 3 2 2 2" xfId="39939"/>
    <cellStyle name="Normal 6 2 2 4 2 3 2 3" xfId="39938"/>
    <cellStyle name="Normal 6 2 2 4 2 3 3" xfId="15448"/>
    <cellStyle name="Normal 6 2 2 4 2 3 3 2" xfId="15449"/>
    <cellStyle name="Normal 6 2 2 4 2 3 3 2 2" xfId="39941"/>
    <cellStyle name="Normal 6 2 2 4 2 3 3 3" xfId="39940"/>
    <cellStyle name="Normal 6 2 2 4 2 3 4" xfId="15450"/>
    <cellStyle name="Normal 6 2 2 4 2 3 4 2" xfId="39942"/>
    <cellStyle name="Normal 6 2 2 4 2 3 5" xfId="15451"/>
    <cellStyle name="Normal 6 2 2 4 2 3 5 2" xfId="39943"/>
    <cellStyle name="Normal 6 2 2 4 2 3 6" xfId="39937"/>
    <cellStyle name="Normal 6 2 2 4 2 4" xfId="15452"/>
    <cellStyle name="Normal 6 2 2 4 2 4 2" xfId="15453"/>
    <cellStyle name="Normal 6 2 2 4 2 4 2 2" xfId="15454"/>
    <cellStyle name="Normal 6 2 2 4 2 4 2 2 2" xfId="39946"/>
    <cellStyle name="Normal 6 2 2 4 2 4 2 3" xfId="39945"/>
    <cellStyle name="Normal 6 2 2 4 2 4 3" xfId="15455"/>
    <cellStyle name="Normal 6 2 2 4 2 4 3 2" xfId="15456"/>
    <cellStyle name="Normal 6 2 2 4 2 4 3 2 2" xfId="39948"/>
    <cellStyle name="Normal 6 2 2 4 2 4 3 3" xfId="39947"/>
    <cellStyle name="Normal 6 2 2 4 2 4 4" xfId="15457"/>
    <cellStyle name="Normal 6 2 2 4 2 4 4 2" xfId="39949"/>
    <cellStyle name="Normal 6 2 2 4 2 4 5" xfId="15458"/>
    <cellStyle name="Normal 6 2 2 4 2 4 5 2" xfId="39950"/>
    <cellStyle name="Normal 6 2 2 4 2 4 6" xfId="39944"/>
    <cellStyle name="Normal 6 2 2 4 2 5" xfId="15459"/>
    <cellStyle name="Normal 6 2 2 4 2 5 2" xfId="15460"/>
    <cellStyle name="Normal 6 2 2 4 2 5 2 2" xfId="15461"/>
    <cellStyle name="Normal 6 2 2 4 2 5 2 2 2" xfId="39953"/>
    <cellStyle name="Normal 6 2 2 4 2 5 2 3" xfId="39952"/>
    <cellStyle name="Normal 6 2 2 4 2 5 3" xfId="15462"/>
    <cellStyle name="Normal 6 2 2 4 2 5 3 2" xfId="15463"/>
    <cellStyle name="Normal 6 2 2 4 2 5 3 2 2" xfId="39955"/>
    <cellStyle name="Normal 6 2 2 4 2 5 3 3" xfId="39954"/>
    <cellStyle name="Normal 6 2 2 4 2 5 4" xfId="15464"/>
    <cellStyle name="Normal 6 2 2 4 2 5 4 2" xfId="39956"/>
    <cellStyle name="Normal 6 2 2 4 2 5 5" xfId="15465"/>
    <cellStyle name="Normal 6 2 2 4 2 5 5 2" xfId="39957"/>
    <cellStyle name="Normal 6 2 2 4 2 5 6" xfId="39951"/>
    <cellStyle name="Normal 6 2 2 4 2 6" xfId="15466"/>
    <cellStyle name="Normal 6 2 2 4 2 6 2" xfId="15467"/>
    <cellStyle name="Normal 6 2 2 4 2 6 2 2" xfId="15468"/>
    <cellStyle name="Normal 6 2 2 4 2 6 2 2 2" xfId="39960"/>
    <cellStyle name="Normal 6 2 2 4 2 6 2 3" xfId="39959"/>
    <cellStyle name="Normal 6 2 2 4 2 6 3" xfId="15469"/>
    <cellStyle name="Normal 6 2 2 4 2 6 3 2" xfId="15470"/>
    <cellStyle name="Normal 6 2 2 4 2 6 3 2 2" xfId="39962"/>
    <cellStyle name="Normal 6 2 2 4 2 6 3 3" xfId="39961"/>
    <cellStyle name="Normal 6 2 2 4 2 6 4" xfId="15471"/>
    <cellStyle name="Normal 6 2 2 4 2 6 4 2" xfId="39963"/>
    <cellStyle name="Normal 6 2 2 4 2 6 5" xfId="15472"/>
    <cellStyle name="Normal 6 2 2 4 2 6 5 2" xfId="39964"/>
    <cellStyle name="Normal 6 2 2 4 2 6 6" xfId="39958"/>
    <cellStyle name="Normal 6 2 2 4 2 7" xfId="15473"/>
    <cellStyle name="Normal 6 2 2 4 2 7 2" xfId="15474"/>
    <cellStyle name="Normal 6 2 2 4 2 7 2 2" xfId="15475"/>
    <cellStyle name="Normal 6 2 2 4 2 7 2 2 2" xfId="39967"/>
    <cellStyle name="Normal 6 2 2 4 2 7 2 3" xfId="39966"/>
    <cellStyle name="Normal 6 2 2 4 2 7 3" xfId="15476"/>
    <cellStyle name="Normal 6 2 2 4 2 7 3 2" xfId="15477"/>
    <cellStyle name="Normal 6 2 2 4 2 7 3 2 2" xfId="39969"/>
    <cellStyle name="Normal 6 2 2 4 2 7 3 3" xfId="39968"/>
    <cellStyle name="Normal 6 2 2 4 2 7 4" xfId="15478"/>
    <cellStyle name="Normal 6 2 2 4 2 7 4 2" xfId="39970"/>
    <cellStyle name="Normal 6 2 2 4 2 7 5" xfId="15479"/>
    <cellStyle name="Normal 6 2 2 4 2 7 5 2" xfId="39971"/>
    <cellStyle name="Normal 6 2 2 4 2 7 6" xfId="39965"/>
    <cellStyle name="Normal 6 2 2 4 2 8" xfId="15480"/>
    <cellStyle name="Normal 6 2 2 4 2 8 2" xfId="15481"/>
    <cellStyle name="Normal 6 2 2 4 2 8 2 2" xfId="39973"/>
    <cellStyle name="Normal 6 2 2 4 2 8 3" xfId="39972"/>
    <cellStyle name="Normal 6 2 2 4 2 9" xfId="15482"/>
    <cellStyle name="Normal 6 2 2 4 2 9 2" xfId="15483"/>
    <cellStyle name="Normal 6 2 2 4 2 9 2 2" xfId="39975"/>
    <cellStyle name="Normal 6 2 2 4 2 9 3" xfId="39974"/>
    <cellStyle name="Normal 6 2 2 4 3" xfId="15484"/>
    <cellStyle name="Normal 6 2 2 4 3 2" xfId="15485"/>
    <cellStyle name="Normal 6 2 2 4 3 2 2" xfId="15486"/>
    <cellStyle name="Normal 6 2 2 4 3 2 2 2" xfId="39978"/>
    <cellStyle name="Normal 6 2 2 4 3 2 3" xfId="39977"/>
    <cellStyle name="Normal 6 2 2 4 3 3" xfId="15487"/>
    <cellStyle name="Normal 6 2 2 4 3 3 2" xfId="15488"/>
    <cellStyle name="Normal 6 2 2 4 3 3 2 2" xfId="39980"/>
    <cellStyle name="Normal 6 2 2 4 3 3 3" xfId="39979"/>
    <cellStyle name="Normal 6 2 2 4 3 4" xfId="15489"/>
    <cellStyle name="Normal 6 2 2 4 3 4 2" xfId="39981"/>
    <cellStyle name="Normal 6 2 2 4 3 5" xfId="15490"/>
    <cellStyle name="Normal 6 2 2 4 3 5 2" xfId="39982"/>
    <cellStyle name="Normal 6 2 2 4 3 6" xfId="39976"/>
    <cellStyle name="Normal 6 2 2 4 4" xfId="15491"/>
    <cellStyle name="Normal 6 2 2 4 4 2" xfId="15492"/>
    <cellStyle name="Normal 6 2 2 4 4 2 2" xfId="15493"/>
    <cellStyle name="Normal 6 2 2 4 4 2 2 2" xfId="39985"/>
    <cellStyle name="Normal 6 2 2 4 4 2 3" xfId="39984"/>
    <cellStyle name="Normal 6 2 2 4 4 3" xfId="15494"/>
    <cellStyle name="Normal 6 2 2 4 4 3 2" xfId="15495"/>
    <cellStyle name="Normal 6 2 2 4 4 3 2 2" xfId="39987"/>
    <cellStyle name="Normal 6 2 2 4 4 3 3" xfId="39986"/>
    <cellStyle name="Normal 6 2 2 4 4 4" xfId="15496"/>
    <cellStyle name="Normal 6 2 2 4 4 4 2" xfId="39988"/>
    <cellStyle name="Normal 6 2 2 4 4 5" xfId="15497"/>
    <cellStyle name="Normal 6 2 2 4 4 5 2" xfId="39989"/>
    <cellStyle name="Normal 6 2 2 4 4 6" xfId="39983"/>
    <cellStyle name="Normal 6 2 2 4 5" xfId="15498"/>
    <cellStyle name="Normal 6 2 2 4 5 2" xfId="15499"/>
    <cellStyle name="Normal 6 2 2 4 5 2 2" xfId="15500"/>
    <cellStyle name="Normal 6 2 2 4 5 2 2 2" xfId="39992"/>
    <cellStyle name="Normal 6 2 2 4 5 2 3" xfId="39991"/>
    <cellStyle name="Normal 6 2 2 4 5 3" xfId="15501"/>
    <cellStyle name="Normal 6 2 2 4 5 3 2" xfId="15502"/>
    <cellStyle name="Normal 6 2 2 4 5 3 2 2" xfId="39994"/>
    <cellStyle name="Normal 6 2 2 4 5 3 3" xfId="39993"/>
    <cellStyle name="Normal 6 2 2 4 5 4" xfId="15503"/>
    <cellStyle name="Normal 6 2 2 4 5 4 2" xfId="39995"/>
    <cellStyle name="Normal 6 2 2 4 5 5" xfId="15504"/>
    <cellStyle name="Normal 6 2 2 4 5 5 2" xfId="39996"/>
    <cellStyle name="Normal 6 2 2 4 5 6" xfId="39990"/>
    <cellStyle name="Normal 6 2 2 4 6" xfId="15505"/>
    <cellStyle name="Normal 6 2 2 4 6 2" xfId="15506"/>
    <cellStyle name="Normal 6 2 2 4 6 2 2" xfId="15507"/>
    <cellStyle name="Normal 6 2 2 4 6 2 2 2" xfId="39999"/>
    <cellStyle name="Normal 6 2 2 4 6 2 3" xfId="39998"/>
    <cellStyle name="Normal 6 2 2 4 6 3" xfId="15508"/>
    <cellStyle name="Normal 6 2 2 4 6 3 2" xfId="15509"/>
    <cellStyle name="Normal 6 2 2 4 6 3 2 2" xfId="40001"/>
    <cellStyle name="Normal 6 2 2 4 6 3 3" xfId="40000"/>
    <cellStyle name="Normal 6 2 2 4 6 4" xfId="15510"/>
    <cellStyle name="Normal 6 2 2 4 6 4 2" xfId="40002"/>
    <cellStyle name="Normal 6 2 2 4 6 5" xfId="15511"/>
    <cellStyle name="Normal 6 2 2 4 6 5 2" xfId="40003"/>
    <cellStyle name="Normal 6 2 2 4 6 6" xfId="39997"/>
    <cellStyle name="Normal 6 2 2 4 7" xfId="15512"/>
    <cellStyle name="Normal 6 2 2 4 7 2" xfId="15513"/>
    <cellStyle name="Normal 6 2 2 4 7 2 2" xfId="15514"/>
    <cellStyle name="Normal 6 2 2 4 7 2 2 2" xfId="40006"/>
    <cellStyle name="Normal 6 2 2 4 7 2 3" xfId="40005"/>
    <cellStyle name="Normal 6 2 2 4 7 3" xfId="15515"/>
    <cellStyle name="Normal 6 2 2 4 7 3 2" xfId="15516"/>
    <cellStyle name="Normal 6 2 2 4 7 3 2 2" xfId="40008"/>
    <cellStyle name="Normal 6 2 2 4 7 3 3" xfId="40007"/>
    <cellStyle name="Normal 6 2 2 4 7 4" xfId="15517"/>
    <cellStyle name="Normal 6 2 2 4 7 4 2" xfId="40009"/>
    <cellStyle name="Normal 6 2 2 4 7 5" xfId="15518"/>
    <cellStyle name="Normal 6 2 2 4 7 5 2" xfId="40010"/>
    <cellStyle name="Normal 6 2 2 4 7 6" xfId="40004"/>
    <cellStyle name="Normal 6 2 2 4 8" xfId="15519"/>
    <cellStyle name="Normal 6 2 2 4 8 2" xfId="15520"/>
    <cellStyle name="Normal 6 2 2 4 8 2 2" xfId="15521"/>
    <cellStyle name="Normal 6 2 2 4 8 2 2 2" xfId="40013"/>
    <cellStyle name="Normal 6 2 2 4 8 2 3" xfId="40012"/>
    <cellStyle name="Normal 6 2 2 4 8 3" xfId="15522"/>
    <cellStyle name="Normal 6 2 2 4 8 3 2" xfId="15523"/>
    <cellStyle name="Normal 6 2 2 4 8 3 2 2" xfId="40015"/>
    <cellStyle name="Normal 6 2 2 4 8 3 3" xfId="40014"/>
    <cellStyle name="Normal 6 2 2 4 8 4" xfId="15524"/>
    <cellStyle name="Normal 6 2 2 4 8 4 2" xfId="40016"/>
    <cellStyle name="Normal 6 2 2 4 8 5" xfId="15525"/>
    <cellStyle name="Normal 6 2 2 4 8 5 2" xfId="40017"/>
    <cellStyle name="Normal 6 2 2 4 8 6" xfId="40011"/>
    <cellStyle name="Normal 6 2 2 4 9" xfId="15526"/>
    <cellStyle name="Normal 6 2 2 4 9 2" xfId="15527"/>
    <cellStyle name="Normal 6 2 2 4 9 2 2" xfId="40019"/>
    <cellStyle name="Normal 6 2 2 4 9 3" xfId="40018"/>
    <cellStyle name="Normal 6 2 2 5" xfId="15528"/>
    <cellStyle name="Normal 6 2 2 5 10" xfId="15529"/>
    <cellStyle name="Normal 6 2 2 5 10 2" xfId="15530"/>
    <cellStyle name="Normal 6 2 2 5 10 2 2" xfId="40022"/>
    <cellStyle name="Normal 6 2 2 5 10 3" xfId="40021"/>
    <cellStyle name="Normal 6 2 2 5 11" xfId="15531"/>
    <cellStyle name="Normal 6 2 2 5 11 2" xfId="40023"/>
    <cellStyle name="Normal 6 2 2 5 12" xfId="15532"/>
    <cellStyle name="Normal 6 2 2 5 12 2" xfId="40024"/>
    <cellStyle name="Normal 6 2 2 5 13" xfId="40020"/>
    <cellStyle name="Normal 6 2 2 5 2" xfId="15533"/>
    <cellStyle name="Normal 6 2 2 5 2 10" xfId="15534"/>
    <cellStyle name="Normal 6 2 2 5 2 10 2" xfId="40026"/>
    <cellStyle name="Normal 6 2 2 5 2 11" xfId="15535"/>
    <cellStyle name="Normal 6 2 2 5 2 11 2" xfId="40027"/>
    <cellStyle name="Normal 6 2 2 5 2 12" xfId="40025"/>
    <cellStyle name="Normal 6 2 2 5 2 2" xfId="15536"/>
    <cellStyle name="Normal 6 2 2 5 2 2 2" xfId="15537"/>
    <cellStyle name="Normal 6 2 2 5 2 2 2 2" xfId="15538"/>
    <cellStyle name="Normal 6 2 2 5 2 2 2 2 2" xfId="40030"/>
    <cellStyle name="Normal 6 2 2 5 2 2 2 3" xfId="40029"/>
    <cellStyle name="Normal 6 2 2 5 2 2 3" xfId="15539"/>
    <cellStyle name="Normal 6 2 2 5 2 2 3 2" xfId="15540"/>
    <cellStyle name="Normal 6 2 2 5 2 2 3 2 2" xfId="40032"/>
    <cellStyle name="Normal 6 2 2 5 2 2 3 3" xfId="40031"/>
    <cellStyle name="Normal 6 2 2 5 2 2 4" xfId="15541"/>
    <cellStyle name="Normal 6 2 2 5 2 2 4 2" xfId="40033"/>
    <cellStyle name="Normal 6 2 2 5 2 2 5" xfId="15542"/>
    <cellStyle name="Normal 6 2 2 5 2 2 5 2" xfId="40034"/>
    <cellStyle name="Normal 6 2 2 5 2 2 6" xfId="40028"/>
    <cellStyle name="Normal 6 2 2 5 2 3" xfId="15543"/>
    <cellStyle name="Normal 6 2 2 5 2 3 2" xfId="15544"/>
    <cellStyle name="Normal 6 2 2 5 2 3 2 2" xfId="15545"/>
    <cellStyle name="Normal 6 2 2 5 2 3 2 2 2" xfId="40037"/>
    <cellStyle name="Normal 6 2 2 5 2 3 2 3" xfId="40036"/>
    <cellStyle name="Normal 6 2 2 5 2 3 3" xfId="15546"/>
    <cellStyle name="Normal 6 2 2 5 2 3 3 2" xfId="15547"/>
    <cellStyle name="Normal 6 2 2 5 2 3 3 2 2" xfId="40039"/>
    <cellStyle name="Normal 6 2 2 5 2 3 3 3" xfId="40038"/>
    <cellStyle name="Normal 6 2 2 5 2 3 4" xfId="15548"/>
    <cellStyle name="Normal 6 2 2 5 2 3 4 2" xfId="40040"/>
    <cellStyle name="Normal 6 2 2 5 2 3 5" xfId="15549"/>
    <cellStyle name="Normal 6 2 2 5 2 3 5 2" xfId="40041"/>
    <cellStyle name="Normal 6 2 2 5 2 3 6" xfId="40035"/>
    <cellStyle name="Normal 6 2 2 5 2 4" xfId="15550"/>
    <cellStyle name="Normal 6 2 2 5 2 4 2" xfId="15551"/>
    <cellStyle name="Normal 6 2 2 5 2 4 2 2" xfId="15552"/>
    <cellStyle name="Normal 6 2 2 5 2 4 2 2 2" xfId="40044"/>
    <cellStyle name="Normal 6 2 2 5 2 4 2 3" xfId="40043"/>
    <cellStyle name="Normal 6 2 2 5 2 4 3" xfId="15553"/>
    <cellStyle name="Normal 6 2 2 5 2 4 3 2" xfId="15554"/>
    <cellStyle name="Normal 6 2 2 5 2 4 3 2 2" xfId="40046"/>
    <cellStyle name="Normal 6 2 2 5 2 4 3 3" xfId="40045"/>
    <cellStyle name="Normal 6 2 2 5 2 4 4" xfId="15555"/>
    <cellStyle name="Normal 6 2 2 5 2 4 4 2" xfId="40047"/>
    <cellStyle name="Normal 6 2 2 5 2 4 5" xfId="15556"/>
    <cellStyle name="Normal 6 2 2 5 2 4 5 2" xfId="40048"/>
    <cellStyle name="Normal 6 2 2 5 2 4 6" xfId="40042"/>
    <cellStyle name="Normal 6 2 2 5 2 5" xfId="15557"/>
    <cellStyle name="Normal 6 2 2 5 2 5 2" xfId="15558"/>
    <cellStyle name="Normal 6 2 2 5 2 5 2 2" xfId="15559"/>
    <cellStyle name="Normal 6 2 2 5 2 5 2 2 2" xfId="40051"/>
    <cellStyle name="Normal 6 2 2 5 2 5 2 3" xfId="40050"/>
    <cellStyle name="Normal 6 2 2 5 2 5 3" xfId="15560"/>
    <cellStyle name="Normal 6 2 2 5 2 5 3 2" xfId="15561"/>
    <cellStyle name="Normal 6 2 2 5 2 5 3 2 2" xfId="40053"/>
    <cellStyle name="Normal 6 2 2 5 2 5 3 3" xfId="40052"/>
    <cellStyle name="Normal 6 2 2 5 2 5 4" xfId="15562"/>
    <cellStyle name="Normal 6 2 2 5 2 5 4 2" xfId="40054"/>
    <cellStyle name="Normal 6 2 2 5 2 5 5" xfId="15563"/>
    <cellStyle name="Normal 6 2 2 5 2 5 5 2" xfId="40055"/>
    <cellStyle name="Normal 6 2 2 5 2 5 6" xfId="40049"/>
    <cellStyle name="Normal 6 2 2 5 2 6" xfId="15564"/>
    <cellStyle name="Normal 6 2 2 5 2 6 2" xfId="15565"/>
    <cellStyle name="Normal 6 2 2 5 2 6 2 2" xfId="15566"/>
    <cellStyle name="Normal 6 2 2 5 2 6 2 2 2" xfId="40058"/>
    <cellStyle name="Normal 6 2 2 5 2 6 2 3" xfId="40057"/>
    <cellStyle name="Normal 6 2 2 5 2 6 3" xfId="15567"/>
    <cellStyle name="Normal 6 2 2 5 2 6 3 2" xfId="15568"/>
    <cellStyle name="Normal 6 2 2 5 2 6 3 2 2" xfId="40060"/>
    <cellStyle name="Normal 6 2 2 5 2 6 3 3" xfId="40059"/>
    <cellStyle name="Normal 6 2 2 5 2 6 4" xfId="15569"/>
    <cellStyle name="Normal 6 2 2 5 2 6 4 2" xfId="40061"/>
    <cellStyle name="Normal 6 2 2 5 2 6 5" xfId="15570"/>
    <cellStyle name="Normal 6 2 2 5 2 6 5 2" xfId="40062"/>
    <cellStyle name="Normal 6 2 2 5 2 6 6" xfId="40056"/>
    <cellStyle name="Normal 6 2 2 5 2 7" xfId="15571"/>
    <cellStyle name="Normal 6 2 2 5 2 7 2" xfId="15572"/>
    <cellStyle name="Normal 6 2 2 5 2 7 2 2" xfId="15573"/>
    <cellStyle name="Normal 6 2 2 5 2 7 2 2 2" xfId="40065"/>
    <cellStyle name="Normal 6 2 2 5 2 7 2 3" xfId="40064"/>
    <cellStyle name="Normal 6 2 2 5 2 7 3" xfId="15574"/>
    <cellStyle name="Normal 6 2 2 5 2 7 3 2" xfId="15575"/>
    <cellStyle name="Normal 6 2 2 5 2 7 3 2 2" xfId="40067"/>
    <cellStyle name="Normal 6 2 2 5 2 7 3 3" xfId="40066"/>
    <cellStyle name="Normal 6 2 2 5 2 7 4" xfId="15576"/>
    <cellStyle name="Normal 6 2 2 5 2 7 4 2" xfId="40068"/>
    <cellStyle name="Normal 6 2 2 5 2 7 5" xfId="15577"/>
    <cellStyle name="Normal 6 2 2 5 2 7 5 2" xfId="40069"/>
    <cellStyle name="Normal 6 2 2 5 2 7 6" xfId="40063"/>
    <cellStyle name="Normal 6 2 2 5 2 8" xfId="15578"/>
    <cellStyle name="Normal 6 2 2 5 2 8 2" xfId="15579"/>
    <cellStyle name="Normal 6 2 2 5 2 8 2 2" xfId="40071"/>
    <cellStyle name="Normal 6 2 2 5 2 8 3" xfId="40070"/>
    <cellStyle name="Normal 6 2 2 5 2 9" xfId="15580"/>
    <cellStyle name="Normal 6 2 2 5 2 9 2" xfId="15581"/>
    <cellStyle name="Normal 6 2 2 5 2 9 2 2" xfId="40073"/>
    <cellStyle name="Normal 6 2 2 5 2 9 3" xfId="40072"/>
    <cellStyle name="Normal 6 2 2 5 3" xfId="15582"/>
    <cellStyle name="Normal 6 2 2 5 3 2" xfId="15583"/>
    <cellStyle name="Normal 6 2 2 5 3 2 2" xfId="15584"/>
    <cellStyle name="Normal 6 2 2 5 3 2 2 2" xfId="40076"/>
    <cellStyle name="Normal 6 2 2 5 3 2 3" xfId="40075"/>
    <cellStyle name="Normal 6 2 2 5 3 3" xfId="15585"/>
    <cellStyle name="Normal 6 2 2 5 3 3 2" xfId="15586"/>
    <cellStyle name="Normal 6 2 2 5 3 3 2 2" xfId="40078"/>
    <cellStyle name="Normal 6 2 2 5 3 3 3" xfId="40077"/>
    <cellStyle name="Normal 6 2 2 5 3 4" xfId="15587"/>
    <cellStyle name="Normal 6 2 2 5 3 4 2" xfId="40079"/>
    <cellStyle name="Normal 6 2 2 5 3 5" xfId="15588"/>
    <cellStyle name="Normal 6 2 2 5 3 5 2" xfId="40080"/>
    <cellStyle name="Normal 6 2 2 5 3 6" xfId="40074"/>
    <cellStyle name="Normal 6 2 2 5 4" xfId="15589"/>
    <cellStyle name="Normal 6 2 2 5 4 2" xfId="15590"/>
    <cellStyle name="Normal 6 2 2 5 4 2 2" xfId="15591"/>
    <cellStyle name="Normal 6 2 2 5 4 2 2 2" xfId="40083"/>
    <cellStyle name="Normal 6 2 2 5 4 2 3" xfId="40082"/>
    <cellStyle name="Normal 6 2 2 5 4 3" xfId="15592"/>
    <cellStyle name="Normal 6 2 2 5 4 3 2" xfId="15593"/>
    <cellStyle name="Normal 6 2 2 5 4 3 2 2" xfId="40085"/>
    <cellStyle name="Normal 6 2 2 5 4 3 3" xfId="40084"/>
    <cellStyle name="Normal 6 2 2 5 4 4" xfId="15594"/>
    <cellStyle name="Normal 6 2 2 5 4 4 2" xfId="40086"/>
    <cellStyle name="Normal 6 2 2 5 4 5" xfId="15595"/>
    <cellStyle name="Normal 6 2 2 5 4 5 2" xfId="40087"/>
    <cellStyle name="Normal 6 2 2 5 4 6" xfId="40081"/>
    <cellStyle name="Normal 6 2 2 5 5" xfId="15596"/>
    <cellStyle name="Normal 6 2 2 5 5 2" xfId="15597"/>
    <cellStyle name="Normal 6 2 2 5 5 2 2" xfId="15598"/>
    <cellStyle name="Normal 6 2 2 5 5 2 2 2" xfId="40090"/>
    <cellStyle name="Normal 6 2 2 5 5 2 3" xfId="40089"/>
    <cellStyle name="Normal 6 2 2 5 5 3" xfId="15599"/>
    <cellStyle name="Normal 6 2 2 5 5 3 2" xfId="15600"/>
    <cellStyle name="Normal 6 2 2 5 5 3 2 2" xfId="40092"/>
    <cellStyle name="Normal 6 2 2 5 5 3 3" xfId="40091"/>
    <cellStyle name="Normal 6 2 2 5 5 4" xfId="15601"/>
    <cellStyle name="Normal 6 2 2 5 5 4 2" xfId="40093"/>
    <cellStyle name="Normal 6 2 2 5 5 5" xfId="15602"/>
    <cellStyle name="Normal 6 2 2 5 5 5 2" xfId="40094"/>
    <cellStyle name="Normal 6 2 2 5 5 6" xfId="40088"/>
    <cellStyle name="Normal 6 2 2 5 6" xfId="15603"/>
    <cellStyle name="Normal 6 2 2 5 6 2" xfId="15604"/>
    <cellStyle name="Normal 6 2 2 5 6 2 2" xfId="15605"/>
    <cellStyle name="Normal 6 2 2 5 6 2 2 2" xfId="40097"/>
    <cellStyle name="Normal 6 2 2 5 6 2 3" xfId="40096"/>
    <cellStyle name="Normal 6 2 2 5 6 3" xfId="15606"/>
    <cellStyle name="Normal 6 2 2 5 6 3 2" xfId="15607"/>
    <cellStyle name="Normal 6 2 2 5 6 3 2 2" xfId="40099"/>
    <cellStyle name="Normal 6 2 2 5 6 3 3" xfId="40098"/>
    <cellStyle name="Normal 6 2 2 5 6 4" xfId="15608"/>
    <cellStyle name="Normal 6 2 2 5 6 4 2" xfId="40100"/>
    <cellStyle name="Normal 6 2 2 5 6 5" xfId="15609"/>
    <cellStyle name="Normal 6 2 2 5 6 5 2" xfId="40101"/>
    <cellStyle name="Normal 6 2 2 5 6 6" xfId="40095"/>
    <cellStyle name="Normal 6 2 2 5 7" xfId="15610"/>
    <cellStyle name="Normal 6 2 2 5 7 2" xfId="15611"/>
    <cellStyle name="Normal 6 2 2 5 7 2 2" xfId="15612"/>
    <cellStyle name="Normal 6 2 2 5 7 2 2 2" xfId="40104"/>
    <cellStyle name="Normal 6 2 2 5 7 2 3" xfId="40103"/>
    <cellStyle name="Normal 6 2 2 5 7 3" xfId="15613"/>
    <cellStyle name="Normal 6 2 2 5 7 3 2" xfId="15614"/>
    <cellStyle name="Normal 6 2 2 5 7 3 2 2" xfId="40106"/>
    <cellStyle name="Normal 6 2 2 5 7 3 3" xfId="40105"/>
    <cellStyle name="Normal 6 2 2 5 7 4" xfId="15615"/>
    <cellStyle name="Normal 6 2 2 5 7 4 2" xfId="40107"/>
    <cellStyle name="Normal 6 2 2 5 7 5" xfId="15616"/>
    <cellStyle name="Normal 6 2 2 5 7 5 2" xfId="40108"/>
    <cellStyle name="Normal 6 2 2 5 7 6" xfId="40102"/>
    <cellStyle name="Normal 6 2 2 5 8" xfId="15617"/>
    <cellStyle name="Normal 6 2 2 5 8 2" xfId="15618"/>
    <cellStyle name="Normal 6 2 2 5 8 2 2" xfId="15619"/>
    <cellStyle name="Normal 6 2 2 5 8 2 2 2" xfId="40111"/>
    <cellStyle name="Normal 6 2 2 5 8 2 3" xfId="40110"/>
    <cellStyle name="Normal 6 2 2 5 8 3" xfId="15620"/>
    <cellStyle name="Normal 6 2 2 5 8 3 2" xfId="15621"/>
    <cellStyle name="Normal 6 2 2 5 8 3 2 2" xfId="40113"/>
    <cellStyle name="Normal 6 2 2 5 8 3 3" xfId="40112"/>
    <cellStyle name="Normal 6 2 2 5 8 4" xfId="15622"/>
    <cellStyle name="Normal 6 2 2 5 8 4 2" xfId="40114"/>
    <cellStyle name="Normal 6 2 2 5 8 5" xfId="15623"/>
    <cellStyle name="Normal 6 2 2 5 8 5 2" xfId="40115"/>
    <cellStyle name="Normal 6 2 2 5 8 6" xfId="40109"/>
    <cellStyle name="Normal 6 2 2 5 9" xfId="15624"/>
    <cellStyle name="Normal 6 2 2 5 9 2" xfId="15625"/>
    <cellStyle name="Normal 6 2 2 5 9 2 2" xfId="40117"/>
    <cellStyle name="Normal 6 2 2 5 9 3" xfId="40116"/>
    <cellStyle name="Normal 6 2 2 6" xfId="15626"/>
    <cellStyle name="Normal 6 2 2 6 10" xfId="15627"/>
    <cellStyle name="Normal 6 2 2 6 10 2" xfId="15628"/>
    <cellStyle name="Normal 6 2 2 6 10 2 2" xfId="40120"/>
    <cellStyle name="Normal 6 2 2 6 10 3" xfId="40119"/>
    <cellStyle name="Normal 6 2 2 6 11" xfId="15629"/>
    <cellStyle name="Normal 6 2 2 6 11 2" xfId="40121"/>
    <cellStyle name="Normal 6 2 2 6 12" xfId="15630"/>
    <cellStyle name="Normal 6 2 2 6 12 2" xfId="40122"/>
    <cellStyle name="Normal 6 2 2 6 13" xfId="40118"/>
    <cellStyle name="Normal 6 2 2 6 2" xfId="15631"/>
    <cellStyle name="Normal 6 2 2 6 2 10" xfId="15632"/>
    <cellStyle name="Normal 6 2 2 6 2 10 2" xfId="40124"/>
    <cellStyle name="Normal 6 2 2 6 2 11" xfId="15633"/>
    <cellStyle name="Normal 6 2 2 6 2 11 2" xfId="40125"/>
    <cellStyle name="Normal 6 2 2 6 2 12" xfId="40123"/>
    <cellStyle name="Normal 6 2 2 6 2 2" xfId="15634"/>
    <cellStyle name="Normal 6 2 2 6 2 2 2" xfId="15635"/>
    <cellStyle name="Normal 6 2 2 6 2 2 2 2" xfId="15636"/>
    <cellStyle name="Normal 6 2 2 6 2 2 2 2 2" xfId="40128"/>
    <cellStyle name="Normal 6 2 2 6 2 2 2 3" xfId="40127"/>
    <cellStyle name="Normal 6 2 2 6 2 2 3" xfId="15637"/>
    <cellStyle name="Normal 6 2 2 6 2 2 3 2" xfId="15638"/>
    <cellStyle name="Normal 6 2 2 6 2 2 3 2 2" xfId="40130"/>
    <cellStyle name="Normal 6 2 2 6 2 2 3 3" xfId="40129"/>
    <cellStyle name="Normal 6 2 2 6 2 2 4" xfId="15639"/>
    <cellStyle name="Normal 6 2 2 6 2 2 4 2" xfId="40131"/>
    <cellStyle name="Normal 6 2 2 6 2 2 5" xfId="15640"/>
    <cellStyle name="Normal 6 2 2 6 2 2 5 2" xfId="40132"/>
    <cellStyle name="Normal 6 2 2 6 2 2 6" xfId="40126"/>
    <cellStyle name="Normal 6 2 2 6 2 3" xfId="15641"/>
    <cellStyle name="Normal 6 2 2 6 2 3 2" xfId="15642"/>
    <cellStyle name="Normal 6 2 2 6 2 3 2 2" xfId="15643"/>
    <cellStyle name="Normal 6 2 2 6 2 3 2 2 2" xfId="40135"/>
    <cellStyle name="Normal 6 2 2 6 2 3 2 3" xfId="40134"/>
    <cellStyle name="Normal 6 2 2 6 2 3 3" xfId="15644"/>
    <cellStyle name="Normal 6 2 2 6 2 3 3 2" xfId="15645"/>
    <cellStyle name="Normal 6 2 2 6 2 3 3 2 2" xfId="40137"/>
    <cellStyle name="Normal 6 2 2 6 2 3 3 3" xfId="40136"/>
    <cellStyle name="Normal 6 2 2 6 2 3 4" xfId="15646"/>
    <cellStyle name="Normal 6 2 2 6 2 3 4 2" xfId="40138"/>
    <cellStyle name="Normal 6 2 2 6 2 3 5" xfId="15647"/>
    <cellStyle name="Normal 6 2 2 6 2 3 5 2" xfId="40139"/>
    <cellStyle name="Normal 6 2 2 6 2 3 6" xfId="40133"/>
    <cellStyle name="Normal 6 2 2 6 2 4" xfId="15648"/>
    <cellStyle name="Normal 6 2 2 6 2 4 2" xfId="15649"/>
    <cellStyle name="Normal 6 2 2 6 2 4 2 2" xfId="15650"/>
    <cellStyle name="Normal 6 2 2 6 2 4 2 2 2" xfId="40142"/>
    <cellStyle name="Normal 6 2 2 6 2 4 2 3" xfId="40141"/>
    <cellStyle name="Normal 6 2 2 6 2 4 3" xfId="15651"/>
    <cellStyle name="Normal 6 2 2 6 2 4 3 2" xfId="15652"/>
    <cellStyle name="Normal 6 2 2 6 2 4 3 2 2" xfId="40144"/>
    <cellStyle name="Normal 6 2 2 6 2 4 3 3" xfId="40143"/>
    <cellStyle name="Normal 6 2 2 6 2 4 4" xfId="15653"/>
    <cellStyle name="Normal 6 2 2 6 2 4 4 2" xfId="40145"/>
    <cellStyle name="Normal 6 2 2 6 2 4 5" xfId="15654"/>
    <cellStyle name="Normal 6 2 2 6 2 4 5 2" xfId="40146"/>
    <cellStyle name="Normal 6 2 2 6 2 4 6" xfId="40140"/>
    <cellStyle name="Normal 6 2 2 6 2 5" xfId="15655"/>
    <cellStyle name="Normal 6 2 2 6 2 5 2" xfId="15656"/>
    <cellStyle name="Normal 6 2 2 6 2 5 2 2" xfId="15657"/>
    <cellStyle name="Normal 6 2 2 6 2 5 2 2 2" xfId="40149"/>
    <cellStyle name="Normal 6 2 2 6 2 5 2 3" xfId="40148"/>
    <cellStyle name="Normal 6 2 2 6 2 5 3" xfId="15658"/>
    <cellStyle name="Normal 6 2 2 6 2 5 3 2" xfId="15659"/>
    <cellStyle name="Normal 6 2 2 6 2 5 3 2 2" xfId="40151"/>
    <cellStyle name="Normal 6 2 2 6 2 5 3 3" xfId="40150"/>
    <cellStyle name="Normal 6 2 2 6 2 5 4" xfId="15660"/>
    <cellStyle name="Normal 6 2 2 6 2 5 4 2" xfId="40152"/>
    <cellStyle name="Normal 6 2 2 6 2 5 5" xfId="15661"/>
    <cellStyle name="Normal 6 2 2 6 2 5 5 2" xfId="40153"/>
    <cellStyle name="Normal 6 2 2 6 2 5 6" xfId="40147"/>
    <cellStyle name="Normal 6 2 2 6 2 6" xfId="15662"/>
    <cellStyle name="Normal 6 2 2 6 2 6 2" xfId="15663"/>
    <cellStyle name="Normal 6 2 2 6 2 6 2 2" xfId="15664"/>
    <cellStyle name="Normal 6 2 2 6 2 6 2 2 2" xfId="40156"/>
    <cellStyle name="Normal 6 2 2 6 2 6 2 3" xfId="40155"/>
    <cellStyle name="Normal 6 2 2 6 2 6 3" xfId="15665"/>
    <cellStyle name="Normal 6 2 2 6 2 6 3 2" xfId="15666"/>
    <cellStyle name="Normal 6 2 2 6 2 6 3 2 2" xfId="40158"/>
    <cellStyle name="Normal 6 2 2 6 2 6 3 3" xfId="40157"/>
    <cellStyle name="Normal 6 2 2 6 2 6 4" xfId="15667"/>
    <cellStyle name="Normal 6 2 2 6 2 6 4 2" xfId="40159"/>
    <cellStyle name="Normal 6 2 2 6 2 6 5" xfId="15668"/>
    <cellStyle name="Normal 6 2 2 6 2 6 5 2" xfId="40160"/>
    <cellStyle name="Normal 6 2 2 6 2 6 6" xfId="40154"/>
    <cellStyle name="Normal 6 2 2 6 2 7" xfId="15669"/>
    <cellStyle name="Normal 6 2 2 6 2 7 2" xfId="15670"/>
    <cellStyle name="Normal 6 2 2 6 2 7 2 2" xfId="15671"/>
    <cellStyle name="Normal 6 2 2 6 2 7 2 2 2" xfId="40163"/>
    <cellStyle name="Normal 6 2 2 6 2 7 2 3" xfId="40162"/>
    <cellStyle name="Normal 6 2 2 6 2 7 3" xfId="15672"/>
    <cellStyle name="Normal 6 2 2 6 2 7 3 2" xfId="15673"/>
    <cellStyle name="Normal 6 2 2 6 2 7 3 2 2" xfId="40165"/>
    <cellStyle name="Normal 6 2 2 6 2 7 3 3" xfId="40164"/>
    <cellStyle name="Normal 6 2 2 6 2 7 4" xfId="15674"/>
    <cellStyle name="Normal 6 2 2 6 2 7 4 2" xfId="40166"/>
    <cellStyle name="Normal 6 2 2 6 2 7 5" xfId="15675"/>
    <cellStyle name="Normal 6 2 2 6 2 7 5 2" xfId="40167"/>
    <cellStyle name="Normal 6 2 2 6 2 7 6" xfId="40161"/>
    <cellStyle name="Normal 6 2 2 6 2 8" xfId="15676"/>
    <cellStyle name="Normal 6 2 2 6 2 8 2" xfId="15677"/>
    <cellStyle name="Normal 6 2 2 6 2 8 2 2" xfId="40169"/>
    <cellStyle name="Normal 6 2 2 6 2 8 3" xfId="40168"/>
    <cellStyle name="Normal 6 2 2 6 2 9" xfId="15678"/>
    <cellStyle name="Normal 6 2 2 6 2 9 2" xfId="15679"/>
    <cellStyle name="Normal 6 2 2 6 2 9 2 2" xfId="40171"/>
    <cellStyle name="Normal 6 2 2 6 2 9 3" xfId="40170"/>
    <cellStyle name="Normal 6 2 2 6 3" xfId="15680"/>
    <cellStyle name="Normal 6 2 2 6 3 2" xfId="15681"/>
    <cellStyle name="Normal 6 2 2 6 3 2 2" xfId="15682"/>
    <cellStyle name="Normal 6 2 2 6 3 2 2 2" xfId="40174"/>
    <cellStyle name="Normal 6 2 2 6 3 2 3" xfId="40173"/>
    <cellStyle name="Normal 6 2 2 6 3 3" xfId="15683"/>
    <cellStyle name="Normal 6 2 2 6 3 3 2" xfId="15684"/>
    <cellStyle name="Normal 6 2 2 6 3 3 2 2" xfId="40176"/>
    <cellStyle name="Normal 6 2 2 6 3 3 3" xfId="40175"/>
    <cellStyle name="Normal 6 2 2 6 3 4" xfId="15685"/>
    <cellStyle name="Normal 6 2 2 6 3 4 2" xfId="40177"/>
    <cellStyle name="Normal 6 2 2 6 3 5" xfId="15686"/>
    <cellStyle name="Normal 6 2 2 6 3 5 2" xfId="40178"/>
    <cellStyle name="Normal 6 2 2 6 3 6" xfId="40172"/>
    <cellStyle name="Normal 6 2 2 6 4" xfId="15687"/>
    <cellStyle name="Normal 6 2 2 6 4 2" xfId="15688"/>
    <cellStyle name="Normal 6 2 2 6 4 2 2" xfId="15689"/>
    <cellStyle name="Normal 6 2 2 6 4 2 2 2" xfId="40181"/>
    <cellStyle name="Normal 6 2 2 6 4 2 3" xfId="40180"/>
    <cellStyle name="Normal 6 2 2 6 4 3" xfId="15690"/>
    <cellStyle name="Normal 6 2 2 6 4 3 2" xfId="15691"/>
    <cellStyle name="Normal 6 2 2 6 4 3 2 2" xfId="40183"/>
    <cellStyle name="Normal 6 2 2 6 4 3 3" xfId="40182"/>
    <cellStyle name="Normal 6 2 2 6 4 4" xfId="15692"/>
    <cellStyle name="Normal 6 2 2 6 4 4 2" xfId="40184"/>
    <cellStyle name="Normal 6 2 2 6 4 5" xfId="15693"/>
    <cellStyle name="Normal 6 2 2 6 4 5 2" xfId="40185"/>
    <cellStyle name="Normal 6 2 2 6 4 6" xfId="40179"/>
    <cellStyle name="Normal 6 2 2 6 5" xfId="15694"/>
    <cellStyle name="Normal 6 2 2 6 5 2" xfId="15695"/>
    <cellStyle name="Normal 6 2 2 6 5 2 2" xfId="15696"/>
    <cellStyle name="Normal 6 2 2 6 5 2 2 2" xfId="40188"/>
    <cellStyle name="Normal 6 2 2 6 5 2 3" xfId="40187"/>
    <cellStyle name="Normal 6 2 2 6 5 3" xfId="15697"/>
    <cellStyle name="Normal 6 2 2 6 5 3 2" xfId="15698"/>
    <cellStyle name="Normal 6 2 2 6 5 3 2 2" xfId="40190"/>
    <cellStyle name="Normal 6 2 2 6 5 3 3" xfId="40189"/>
    <cellStyle name="Normal 6 2 2 6 5 4" xfId="15699"/>
    <cellStyle name="Normal 6 2 2 6 5 4 2" xfId="40191"/>
    <cellStyle name="Normal 6 2 2 6 5 5" xfId="15700"/>
    <cellStyle name="Normal 6 2 2 6 5 5 2" xfId="40192"/>
    <cellStyle name="Normal 6 2 2 6 5 6" xfId="40186"/>
    <cellStyle name="Normal 6 2 2 6 6" xfId="15701"/>
    <cellStyle name="Normal 6 2 2 6 6 2" xfId="15702"/>
    <cellStyle name="Normal 6 2 2 6 6 2 2" xfId="15703"/>
    <cellStyle name="Normal 6 2 2 6 6 2 2 2" xfId="40195"/>
    <cellStyle name="Normal 6 2 2 6 6 2 3" xfId="40194"/>
    <cellStyle name="Normal 6 2 2 6 6 3" xfId="15704"/>
    <cellStyle name="Normal 6 2 2 6 6 3 2" xfId="15705"/>
    <cellStyle name="Normal 6 2 2 6 6 3 2 2" xfId="40197"/>
    <cellStyle name="Normal 6 2 2 6 6 3 3" xfId="40196"/>
    <cellStyle name="Normal 6 2 2 6 6 4" xfId="15706"/>
    <cellStyle name="Normal 6 2 2 6 6 4 2" xfId="40198"/>
    <cellStyle name="Normal 6 2 2 6 6 5" xfId="15707"/>
    <cellStyle name="Normal 6 2 2 6 6 5 2" xfId="40199"/>
    <cellStyle name="Normal 6 2 2 6 6 6" xfId="40193"/>
    <cellStyle name="Normal 6 2 2 6 7" xfId="15708"/>
    <cellStyle name="Normal 6 2 2 6 7 2" xfId="15709"/>
    <cellStyle name="Normal 6 2 2 6 7 2 2" xfId="15710"/>
    <cellStyle name="Normal 6 2 2 6 7 2 2 2" xfId="40202"/>
    <cellStyle name="Normal 6 2 2 6 7 2 3" xfId="40201"/>
    <cellStyle name="Normal 6 2 2 6 7 3" xfId="15711"/>
    <cellStyle name="Normal 6 2 2 6 7 3 2" xfId="15712"/>
    <cellStyle name="Normal 6 2 2 6 7 3 2 2" xfId="40204"/>
    <cellStyle name="Normal 6 2 2 6 7 3 3" xfId="40203"/>
    <cellStyle name="Normal 6 2 2 6 7 4" xfId="15713"/>
    <cellStyle name="Normal 6 2 2 6 7 4 2" xfId="40205"/>
    <cellStyle name="Normal 6 2 2 6 7 5" xfId="15714"/>
    <cellStyle name="Normal 6 2 2 6 7 5 2" xfId="40206"/>
    <cellStyle name="Normal 6 2 2 6 7 6" xfId="40200"/>
    <cellStyle name="Normal 6 2 2 6 8" xfId="15715"/>
    <cellStyle name="Normal 6 2 2 6 8 2" xfId="15716"/>
    <cellStyle name="Normal 6 2 2 6 8 2 2" xfId="15717"/>
    <cellStyle name="Normal 6 2 2 6 8 2 2 2" xfId="40209"/>
    <cellStyle name="Normal 6 2 2 6 8 2 3" xfId="40208"/>
    <cellStyle name="Normal 6 2 2 6 8 3" xfId="15718"/>
    <cellStyle name="Normal 6 2 2 6 8 3 2" xfId="15719"/>
    <cellStyle name="Normal 6 2 2 6 8 3 2 2" xfId="40211"/>
    <cellStyle name="Normal 6 2 2 6 8 3 3" xfId="40210"/>
    <cellStyle name="Normal 6 2 2 6 8 4" xfId="15720"/>
    <cellStyle name="Normal 6 2 2 6 8 4 2" xfId="40212"/>
    <cellStyle name="Normal 6 2 2 6 8 5" xfId="15721"/>
    <cellStyle name="Normal 6 2 2 6 8 5 2" xfId="40213"/>
    <cellStyle name="Normal 6 2 2 6 8 6" xfId="40207"/>
    <cellStyle name="Normal 6 2 2 6 9" xfId="15722"/>
    <cellStyle name="Normal 6 2 2 6 9 2" xfId="15723"/>
    <cellStyle name="Normal 6 2 2 6 9 2 2" xfId="40215"/>
    <cellStyle name="Normal 6 2 2 6 9 3" xfId="40214"/>
    <cellStyle name="Normal 6 2 2 7" xfId="15724"/>
    <cellStyle name="Normal 6 2 2 7 10" xfId="15725"/>
    <cellStyle name="Normal 6 2 2 7 10 2" xfId="15726"/>
    <cellStyle name="Normal 6 2 2 7 10 2 2" xfId="40218"/>
    <cellStyle name="Normal 6 2 2 7 10 3" xfId="40217"/>
    <cellStyle name="Normal 6 2 2 7 11" xfId="15727"/>
    <cellStyle name="Normal 6 2 2 7 11 2" xfId="40219"/>
    <cellStyle name="Normal 6 2 2 7 12" xfId="15728"/>
    <cellStyle name="Normal 6 2 2 7 12 2" xfId="40220"/>
    <cellStyle name="Normal 6 2 2 7 13" xfId="40216"/>
    <cellStyle name="Normal 6 2 2 7 2" xfId="15729"/>
    <cellStyle name="Normal 6 2 2 7 2 10" xfId="15730"/>
    <cellStyle name="Normal 6 2 2 7 2 10 2" xfId="40222"/>
    <cellStyle name="Normal 6 2 2 7 2 11" xfId="15731"/>
    <cellStyle name="Normal 6 2 2 7 2 11 2" xfId="40223"/>
    <cellStyle name="Normal 6 2 2 7 2 12" xfId="40221"/>
    <cellStyle name="Normal 6 2 2 7 2 2" xfId="15732"/>
    <cellStyle name="Normal 6 2 2 7 2 2 2" xfId="15733"/>
    <cellStyle name="Normal 6 2 2 7 2 2 2 2" xfId="15734"/>
    <cellStyle name="Normal 6 2 2 7 2 2 2 2 2" xfId="40226"/>
    <cellStyle name="Normal 6 2 2 7 2 2 2 3" xfId="40225"/>
    <cellStyle name="Normal 6 2 2 7 2 2 3" xfId="15735"/>
    <cellStyle name="Normal 6 2 2 7 2 2 3 2" xfId="15736"/>
    <cellStyle name="Normal 6 2 2 7 2 2 3 2 2" xfId="40228"/>
    <cellStyle name="Normal 6 2 2 7 2 2 3 3" xfId="40227"/>
    <cellStyle name="Normal 6 2 2 7 2 2 4" xfId="15737"/>
    <cellStyle name="Normal 6 2 2 7 2 2 4 2" xfId="40229"/>
    <cellStyle name="Normal 6 2 2 7 2 2 5" xfId="15738"/>
    <cellStyle name="Normal 6 2 2 7 2 2 5 2" xfId="40230"/>
    <cellStyle name="Normal 6 2 2 7 2 2 6" xfId="40224"/>
    <cellStyle name="Normal 6 2 2 7 2 3" xfId="15739"/>
    <cellStyle name="Normal 6 2 2 7 2 3 2" xfId="15740"/>
    <cellStyle name="Normal 6 2 2 7 2 3 2 2" xfId="15741"/>
    <cellStyle name="Normal 6 2 2 7 2 3 2 2 2" xfId="40233"/>
    <cellStyle name="Normal 6 2 2 7 2 3 2 3" xfId="40232"/>
    <cellStyle name="Normal 6 2 2 7 2 3 3" xfId="15742"/>
    <cellStyle name="Normal 6 2 2 7 2 3 3 2" xfId="15743"/>
    <cellStyle name="Normal 6 2 2 7 2 3 3 2 2" xfId="40235"/>
    <cellStyle name="Normal 6 2 2 7 2 3 3 3" xfId="40234"/>
    <cellStyle name="Normal 6 2 2 7 2 3 4" xfId="15744"/>
    <cellStyle name="Normal 6 2 2 7 2 3 4 2" xfId="40236"/>
    <cellStyle name="Normal 6 2 2 7 2 3 5" xfId="15745"/>
    <cellStyle name="Normal 6 2 2 7 2 3 5 2" xfId="40237"/>
    <cellStyle name="Normal 6 2 2 7 2 3 6" xfId="40231"/>
    <cellStyle name="Normal 6 2 2 7 2 4" xfId="15746"/>
    <cellStyle name="Normal 6 2 2 7 2 4 2" xfId="15747"/>
    <cellStyle name="Normal 6 2 2 7 2 4 2 2" xfId="15748"/>
    <cellStyle name="Normal 6 2 2 7 2 4 2 2 2" xfId="40240"/>
    <cellStyle name="Normal 6 2 2 7 2 4 2 3" xfId="40239"/>
    <cellStyle name="Normal 6 2 2 7 2 4 3" xfId="15749"/>
    <cellStyle name="Normal 6 2 2 7 2 4 3 2" xfId="15750"/>
    <cellStyle name="Normal 6 2 2 7 2 4 3 2 2" xfId="40242"/>
    <cellStyle name="Normal 6 2 2 7 2 4 3 3" xfId="40241"/>
    <cellStyle name="Normal 6 2 2 7 2 4 4" xfId="15751"/>
    <cellStyle name="Normal 6 2 2 7 2 4 4 2" xfId="40243"/>
    <cellStyle name="Normal 6 2 2 7 2 4 5" xfId="15752"/>
    <cellStyle name="Normal 6 2 2 7 2 4 5 2" xfId="40244"/>
    <cellStyle name="Normal 6 2 2 7 2 4 6" xfId="40238"/>
    <cellStyle name="Normal 6 2 2 7 2 5" xfId="15753"/>
    <cellStyle name="Normal 6 2 2 7 2 5 2" xfId="15754"/>
    <cellStyle name="Normal 6 2 2 7 2 5 2 2" xfId="15755"/>
    <cellStyle name="Normal 6 2 2 7 2 5 2 2 2" xfId="40247"/>
    <cellStyle name="Normal 6 2 2 7 2 5 2 3" xfId="40246"/>
    <cellStyle name="Normal 6 2 2 7 2 5 3" xfId="15756"/>
    <cellStyle name="Normal 6 2 2 7 2 5 3 2" xfId="15757"/>
    <cellStyle name="Normal 6 2 2 7 2 5 3 2 2" xfId="40249"/>
    <cellStyle name="Normal 6 2 2 7 2 5 3 3" xfId="40248"/>
    <cellStyle name="Normal 6 2 2 7 2 5 4" xfId="15758"/>
    <cellStyle name="Normal 6 2 2 7 2 5 4 2" xfId="40250"/>
    <cellStyle name="Normal 6 2 2 7 2 5 5" xfId="15759"/>
    <cellStyle name="Normal 6 2 2 7 2 5 5 2" xfId="40251"/>
    <cellStyle name="Normal 6 2 2 7 2 5 6" xfId="40245"/>
    <cellStyle name="Normal 6 2 2 7 2 6" xfId="15760"/>
    <cellStyle name="Normal 6 2 2 7 2 6 2" xfId="15761"/>
    <cellStyle name="Normal 6 2 2 7 2 6 2 2" xfId="15762"/>
    <cellStyle name="Normal 6 2 2 7 2 6 2 2 2" xfId="40254"/>
    <cellStyle name="Normal 6 2 2 7 2 6 2 3" xfId="40253"/>
    <cellStyle name="Normal 6 2 2 7 2 6 3" xfId="15763"/>
    <cellStyle name="Normal 6 2 2 7 2 6 3 2" xfId="15764"/>
    <cellStyle name="Normal 6 2 2 7 2 6 3 2 2" xfId="40256"/>
    <cellStyle name="Normal 6 2 2 7 2 6 3 3" xfId="40255"/>
    <cellStyle name="Normal 6 2 2 7 2 6 4" xfId="15765"/>
    <cellStyle name="Normal 6 2 2 7 2 6 4 2" xfId="40257"/>
    <cellStyle name="Normal 6 2 2 7 2 6 5" xfId="15766"/>
    <cellStyle name="Normal 6 2 2 7 2 6 5 2" xfId="40258"/>
    <cellStyle name="Normal 6 2 2 7 2 6 6" xfId="40252"/>
    <cellStyle name="Normal 6 2 2 7 2 7" xfId="15767"/>
    <cellStyle name="Normal 6 2 2 7 2 7 2" xfId="15768"/>
    <cellStyle name="Normal 6 2 2 7 2 7 2 2" xfId="15769"/>
    <cellStyle name="Normal 6 2 2 7 2 7 2 2 2" xfId="40261"/>
    <cellStyle name="Normal 6 2 2 7 2 7 2 3" xfId="40260"/>
    <cellStyle name="Normal 6 2 2 7 2 7 3" xfId="15770"/>
    <cellStyle name="Normal 6 2 2 7 2 7 3 2" xfId="15771"/>
    <cellStyle name="Normal 6 2 2 7 2 7 3 2 2" xfId="40263"/>
    <cellStyle name="Normal 6 2 2 7 2 7 3 3" xfId="40262"/>
    <cellStyle name="Normal 6 2 2 7 2 7 4" xfId="15772"/>
    <cellStyle name="Normal 6 2 2 7 2 7 4 2" xfId="40264"/>
    <cellStyle name="Normal 6 2 2 7 2 7 5" xfId="15773"/>
    <cellStyle name="Normal 6 2 2 7 2 7 5 2" xfId="40265"/>
    <cellStyle name="Normal 6 2 2 7 2 7 6" xfId="40259"/>
    <cellStyle name="Normal 6 2 2 7 2 8" xfId="15774"/>
    <cellStyle name="Normal 6 2 2 7 2 8 2" xfId="15775"/>
    <cellStyle name="Normal 6 2 2 7 2 8 2 2" xfId="40267"/>
    <cellStyle name="Normal 6 2 2 7 2 8 3" xfId="40266"/>
    <cellStyle name="Normal 6 2 2 7 2 9" xfId="15776"/>
    <cellStyle name="Normal 6 2 2 7 2 9 2" xfId="15777"/>
    <cellStyle name="Normal 6 2 2 7 2 9 2 2" xfId="40269"/>
    <cellStyle name="Normal 6 2 2 7 2 9 3" xfId="40268"/>
    <cellStyle name="Normal 6 2 2 7 3" xfId="15778"/>
    <cellStyle name="Normal 6 2 2 7 3 2" xfId="15779"/>
    <cellStyle name="Normal 6 2 2 7 3 2 2" xfId="15780"/>
    <cellStyle name="Normal 6 2 2 7 3 2 2 2" xfId="40272"/>
    <cellStyle name="Normal 6 2 2 7 3 2 3" xfId="40271"/>
    <cellStyle name="Normal 6 2 2 7 3 3" xfId="15781"/>
    <cellStyle name="Normal 6 2 2 7 3 3 2" xfId="15782"/>
    <cellStyle name="Normal 6 2 2 7 3 3 2 2" xfId="40274"/>
    <cellStyle name="Normal 6 2 2 7 3 3 3" xfId="40273"/>
    <cellStyle name="Normal 6 2 2 7 3 4" xfId="15783"/>
    <cellStyle name="Normal 6 2 2 7 3 4 2" xfId="40275"/>
    <cellStyle name="Normal 6 2 2 7 3 5" xfId="15784"/>
    <cellStyle name="Normal 6 2 2 7 3 5 2" xfId="40276"/>
    <cellStyle name="Normal 6 2 2 7 3 6" xfId="40270"/>
    <cellStyle name="Normal 6 2 2 7 4" xfId="15785"/>
    <cellStyle name="Normal 6 2 2 7 4 2" xfId="15786"/>
    <cellStyle name="Normal 6 2 2 7 4 2 2" xfId="15787"/>
    <cellStyle name="Normal 6 2 2 7 4 2 2 2" xfId="40279"/>
    <cellStyle name="Normal 6 2 2 7 4 2 3" xfId="40278"/>
    <cellStyle name="Normal 6 2 2 7 4 3" xfId="15788"/>
    <cellStyle name="Normal 6 2 2 7 4 3 2" xfId="15789"/>
    <cellStyle name="Normal 6 2 2 7 4 3 2 2" xfId="40281"/>
    <cellStyle name="Normal 6 2 2 7 4 3 3" xfId="40280"/>
    <cellStyle name="Normal 6 2 2 7 4 4" xfId="15790"/>
    <cellStyle name="Normal 6 2 2 7 4 4 2" xfId="40282"/>
    <cellStyle name="Normal 6 2 2 7 4 5" xfId="15791"/>
    <cellStyle name="Normal 6 2 2 7 4 5 2" xfId="40283"/>
    <cellStyle name="Normal 6 2 2 7 4 6" xfId="40277"/>
    <cellStyle name="Normal 6 2 2 7 5" xfId="15792"/>
    <cellStyle name="Normal 6 2 2 7 5 2" xfId="15793"/>
    <cellStyle name="Normal 6 2 2 7 5 2 2" xfId="15794"/>
    <cellStyle name="Normal 6 2 2 7 5 2 2 2" xfId="40286"/>
    <cellStyle name="Normal 6 2 2 7 5 2 3" xfId="40285"/>
    <cellStyle name="Normal 6 2 2 7 5 3" xfId="15795"/>
    <cellStyle name="Normal 6 2 2 7 5 3 2" xfId="15796"/>
    <cellStyle name="Normal 6 2 2 7 5 3 2 2" xfId="40288"/>
    <cellStyle name="Normal 6 2 2 7 5 3 3" xfId="40287"/>
    <cellStyle name="Normal 6 2 2 7 5 4" xfId="15797"/>
    <cellStyle name="Normal 6 2 2 7 5 4 2" xfId="40289"/>
    <cellStyle name="Normal 6 2 2 7 5 5" xfId="15798"/>
    <cellStyle name="Normal 6 2 2 7 5 5 2" xfId="40290"/>
    <cellStyle name="Normal 6 2 2 7 5 6" xfId="40284"/>
    <cellStyle name="Normal 6 2 2 7 6" xfId="15799"/>
    <cellStyle name="Normal 6 2 2 7 6 2" xfId="15800"/>
    <cellStyle name="Normal 6 2 2 7 6 2 2" xfId="15801"/>
    <cellStyle name="Normal 6 2 2 7 6 2 2 2" xfId="40293"/>
    <cellStyle name="Normal 6 2 2 7 6 2 3" xfId="40292"/>
    <cellStyle name="Normal 6 2 2 7 6 3" xfId="15802"/>
    <cellStyle name="Normal 6 2 2 7 6 3 2" xfId="15803"/>
    <cellStyle name="Normal 6 2 2 7 6 3 2 2" xfId="40295"/>
    <cellStyle name="Normal 6 2 2 7 6 3 3" xfId="40294"/>
    <cellStyle name="Normal 6 2 2 7 6 4" xfId="15804"/>
    <cellStyle name="Normal 6 2 2 7 6 4 2" xfId="40296"/>
    <cellStyle name="Normal 6 2 2 7 6 5" xfId="15805"/>
    <cellStyle name="Normal 6 2 2 7 6 5 2" xfId="40297"/>
    <cellStyle name="Normal 6 2 2 7 6 6" xfId="40291"/>
    <cellStyle name="Normal 6 2 2 7 7" xfId="15806"/>
    <cellStyle name="Normal 6 2 2 7 7 2" xfId="15807"/>
    <cellStyle name="Normal 6 2 2 7 7 2 2" xfId="15808"/>
    <cellStyle name="Normal 6 2 2 7 7 2 2 2" xfId="40300"/>
    <cellStyle name="Normal 6 2 2 7 7 2 3" xfId="40299"/>
    <cellStyle name="Normal 6 2 2 7 7 3" xfId="15809"/>
    <cellStyle name="Normal 6 2 2 7 7 3 2" xfId="15810"/>
    <cellStyle name="Normal 6 2 2 7 7 3 2 2" xfId="40302"/>
    <cellStyle name="Normal 6 2 2 7 7 3 3" xfId="40301"/>
    <cellStyle name="Normal 6 2 2 7 7 4" xfId="15811"/>
    <cellStyle name="Normal 6 2 2 7 7 4 2" xfId="40303"/>
    <cellStyle name="Normal 6 2 2 7 7 5" xfId="15812"/>
    <cellStyle name="Normal 6 2 2 7 7 5 2" xfId="40304"/>
    <cellStyle name="Normal 6 2 2 7 7 6" xfId="40298"/>
    <cellStyle name="Normal 6 2 2 7 8" xfId="15813"/>
    <cellStyle name="Normal 6 2 2 7 8 2" xfId="15814"/>
    <cellStyle name="Normal 6 2 2 7 8 2 2" xfId="15815"/>
    <cellStyle name="Normal 6 2 2 7 8 2 2 2" xfId="40307"/>
    <cellStyle name="Normal 6 2 2 7 8 2 3" xfId="40306"/>
    <cellStyle name="Normal 6 2 2 7 8 3" xfId="15816"/>
    <cellStyle name="Normal 6 2 2 7 8 3 2" xfId="15817"/>
    <cellStyle name="Normal 6 2 2 7 8 3 2 2" xfId="40309"/>
    <cellStyle name="Normal 6 2 2 7 8 3 3" xfId="40308"/>
    <cellStyle name="Normal 6 2 2 7 8 4" xfId="15818"/>
    <cellStyle name="Normal 6 2 2 7 8 4 2" xfId="40310"/>
    <cellStyle name="Normal 6 2 2 7 8 5" xfId="15819"/>
    <cellStyle name="Normal 6 2 2 7 8 5 2" xfId="40311"/>
    <cellStyle name="Normal 6 2 2 7 8 6" xfId="40305"/>
    <cellStyle name="Normal 6 2 2 7 9" xfId="15820"/>
    <cellStyle name="Normal 6 2 2 7 9 2" xfId="15821"/>
    <cellStyle name="Normal 6 2 2 7 9 2 2" xfId="40313"/>
    <cellStyle name="Normal 6 2 2 7 9 3" xfId="40312"/>
    <cellStyle name="Normal 6 2 2 8" xfId="15822"/>
    <cellStyle name="Normal 6 2 2 8 10" xfId="15823"/>
    <cellStyle name="Normal 6 2 2 8 10 2" xfId="15824"/>
    <cellStyle name="Normal 6 2 2 8 10 2 2" xfId="40316"/>
    <cellStyle name="Normal 6 2 2 8 10 3" xfId="40315"/>
    <cellStyle name="Normal 6 2 2 8 11" xfId="15825"/>
    <cellStyle name="Normal 6 2 2 8 11 2" xfId="40317"/>
    <cellStyle name="Normal 6 2 2 8 12" xfId="15826"/>
    <cellStyle name="Normal 6 2 2 8 12 2" xfId="40318"/>
    <cellStyle name="Normal 6 2 2 8 13" xfId="40314"/>
    <cellStyle name="Normal 6 2 2 8 2" xfId="15827"/>
    <cellStyle name="Normal 6 2 2 8 2 10" xfId="15828"/>
    <cellStyle name="Normal 6 2 2 8 2 10 2" xfId="40320"/>
    <cellStyle name="Normal 6 2 2 8 2 11" xfId="15829"/>
    <cellStyle name="Normal 6 2 2 8 2 11 2" xfId="40321"/>
    <cellStyle name="Normal 6 2 2 8 2 12" xfId="40319"/>
    <cellStyle name="Normal 6 2 2 8 2 2" xfId="15830"/>
    <cellStyle name="Normal 6 2 2 8 2 2 2" xfId="15831"/>
    <cellStyle name="Normal 6 2 2 8 2 2 2 2" xfId="15832"/>
    <cellStyle name="Normal 6 2 2 8 2 2 2 2 2" xfId="40324"/>
    <cellStyle name="Normal 6 2 2 8 2 2 2 3" xfId="40323"/>
    <cellStyle name="Normal 6 2 2 8 2 2 3" xfId="15833"/>
    <cellStyle name="Normal 6 2 2 8 2 2 3 2" xfId="15834"/>
    <cellStyle name="Normal 6 2 2 8 2 2 3 2 2" xfId="40326"/>
    <cellStyle name="Normal 6 2 2 8 2 2 3 3" xfId="40325"/>
    <cellStyle name="Normal 6 2 2 8 2 2 4" xfId="15835"/>
    <cellStyle name="Normal 6 2 2 8 2 2 4 2" xfId="40327"/>
    <cellStyle name="Normal 6 2 2 8 2 2 5" xfId="15836"/>
    <cellStyle name="Normal 6 2 2 8 2 2 5 2" xfId="40328"/>
    <cellStyle name="Normal 6 2 2 8 2 2 6" xfId="40322"/>
    <cellStyle name="Normal 6 2 2 8 2 3" xfId="15837"/>
    <cellStyle name="Normal 6 2 2 8 2 3 2" xfId="15838"/>
    <cellStyle name="Normal 6 2 2 8 2 3 2 2" xfId="15839"/>
    <cellStyle name="Normal 6 2 2 8 2 3 2 2 2" xfId="40331"/>
    <cellStyle name="Normal 6 2 2 8 2 3 2 3" xfId="40330"/>
    <cellStyle name="Normal 6 2 2 8 2 3 3" xfId="15840"/>
    <cellStyle name="Normal 6 2 2 8 2 3 3 2" xfId="15841"/>
    <cellStyle name="Normal 6 2 2 8 2 3 3 2 2" xfId="40333"/>
    <cellStyle name="Normal 6 2 2 8 2 3 3 3" xfId="40332"/>
    <cellStyle name="Normal 6 2 2 8 2 3 4" xfId="15842"/>
    <cellStyle name="Normal 6 2 2 8 2 3 4 2" xfId="40334"/>
    <cellStyle name="Normal 6 2 2 8 2 3 5" xfId="15843"/>
    <cellStyle name="Normal 6 2 2 8 2 3 5 2" xfId="40335"/>
    <cellStyle name="Normal 6 2 2 8 2 3 6" xfId="40329"/>
    <cellStyle name="Normal 6 2 2 8 2 4" xfId="15844"/>
    <cellStyle name="Normal 6 2 2 8 2 4 2" xfId="15845"/>
    <cellStyle name="Normal 6 2 2 8 2 4 2 2" xfId="15846"/>
    <cellStyle name="Normal 6 2 2 8 2 4 2 2 2" xfId="40338"/>
    <cellStyle name="Normal 6 2 2 8 2 4 2 3" xfId="40337"/>
    <cellStyle name="Normal 6 2 2 8 2 4 3" xfId="15847"/>
    <cellStyle name="Normal 6 2 2 8 2 4 3 2" xfId="15848"/>
    <cellStyle name="Normal 6 2 2 8 2 4 3 2 2" xfId="40340"/>
    <cellStyle name="Normal 6 2 2 8 2 4 3 3" xfId="40339"/>
    <cellStyle name="Normal 6 2 2 8 2 4 4" xfId="15849"/>
    <cellStyle name="Normal 6 2 2 8 2 4 4 2" xfId="40341"/>
    <cellStyle name="Normal 6 2 2 8 2 4 5" xfId="15850"/>
    <cellStyle name="Normal 6 2 2 8 2 4 5 2" xfId="40342"/>
    <cellStyle name="Normal 6 2 2 8 2 4 6" xfId="40336"/>
    <cellStyle name="Normal 6 2 2 8 2 5" xfId="15851"/>
    <cellStyle name="Normal 6 2 2 8 2 5 2" xfId="15852"/>
    <cellStyle name="Normal 6 2 2 8 2 5 2 2" xfId="15853"/>
    <cellStyle name="Normal 6 2 2 8 2 5 2 2 2" xfId="40345"/>
    <cellStyle name="Normal 6 2 2 8 2 5 2 3" xfId="40344"/>
    <cellStyle name="Normal 6 2 2 8 2 5 3" xfId="15854"/>
    <cellStyle name="Normal 6 2 2 8 2 5 3 2" xfId="15855"/>
    <cellStyle name="Normal 6 2 2 8 2 5 3 2 2" xfId="40347"/>
    <cellStyle name="Normal 6 2 2 8 2 5 3 3" xfId="40346"/>
    <cellStyle name="Normal 6 2 2 8 2 5 4" xfId="15856"/>
    <cellStyle name="Normal 6 2 2 8 2 5 4 2" xfId="40348"/>
    <cellStyle name="Normal 6 2 2 8 2 5 5" xfId="15857"/>
    <cellStyle name="Normal 6 2 2 8 2 5 5 2" xfId="40349"/>
    <cellStyle name="Normal 6 2 2 8 2 5 6" xfId="40343"/>
    <cellStyle name="Normal 6 2 2 8 2 6" xfId="15858"/>
    <cellStyle name="Normal 6 2 2 8 2 6 2" xfId="15859"/>
    <cellStyle name="Normal 6 2 2 8 2 6 2 2" xfId="15860"/>
    <cellStyle name="Normal 6 2 2 8 2 6 2 2 2" xfId="40352"/>
    <cellStyle name="Normal 6 2 2 8 2 6 2 3" xfId="40351"/>
    <cellStyle name="Normal 6 2 2 8 2 6 3" xfId="15861"/>
    <cellStyle name="Normal 6 2 2 8 2 6 3 2" xfId="15862"/>
    <cellStyle name="Normal 6 2 2 8 2 6 3 2 2" xfId="40354"/>
    <cellStyle name="Normal 6 2 2 8 2 6 3 3" xfId="40353"/>
    <cellStyle name="Normal 6 2 2 8 2 6 4" xfId="15863"/>
    <cellStyle name="Normal 6 2 2 8 2 6 4 2" xfId="40355"/>
    <cellStyle name="Normal 6 2 2 8 2 6 5" xfId="15864"/>
    <cellStyle name="Normal 6 2 2 8 2 6 5 2" xfId="40356"/>
    <cellStyle name="Normal 6 2 2 8 2 6 6" xfId="40350"/>
    <cellStyle name="Normal 6 2 2 8 2 7" xfId="15865"/>
    <cellStyle name="Normal 6 2 2 8 2 7 2" xfId="15866"/>
    <cellStyle name="Normal 6 2 2 8 2 7 2 2" xfId="15867"/>
    <cellStyle name="Normal 6 2 2 8 2 7 2 2 2" xfId="40359"/>
    <cellStyle name="Normal 6 2 2 8 2 7 2 3" xfId="40358"/>
    <cellStyle name="Normal 6 2 2 8 2 7 3" xfId="15868"/>
    <cellStyle name="Normal 6 2 2 8 2 7 3 2" xfId="15869"/>
    <cellStyle name="Normal 6 2 2 8 2 7 3 2 2" xfId="40361"/>
    <cellStyle name="Normal 6 2 2 8 2 7 3 3" xfId="40360"/>
    <cellStyle name="Normal 6 2 2 8 2 7 4" xfId="15870"/>
    <cellStyle name="Normal 6 2 2 8 2 7 4 2" xfId="40362"/>
    <cellStyle name="Normal 6 2 2 8 2 7 5" xfId="15871"/>
    <cellStyle name="Normal 6 2 2 8 2 7 5 2" xfId="40363"/>
    <cellStyle name="Normal 6 2 2 8 2 7 6" xfId="40357"/>
    <cellStyle name="Normal 6 2 2 8 2 8" xfId="15872"/>
    <cellStyle name="Normal 6 2 2 8 2 8 2" xfId="15873"/>
    <cellStyle name="Normal 6 2 2 8 2 8 2 2" xfId="40365"/>
    <cellStyle name="Normal 6 2 2 8 2 8 3" xfId="40364"/>
    <cellStyle name="Normal 6 2 2 8 2 9" xfId="15874"/>
    <cellStyle name="Normal 6 2 2 8 2 9 2" xfId="15875"/>
    <cellStyle name="Normal 6 2 2 8 2 9 2 2" xfId="40367"/>
    <cellStyle name="Normal 6 2 2 8 2 9 3" xfId="40366"/>
    <cellStyle name="Normal 6 2 2 8 3" xfId="15876"/>
    <cellStyle name="Normal 6 2 2 8 3 2" xfId="15877"/>
    <cellStyle name="Normal 6 2 2 8 3 2 2" xfId="15878"/>
    <cellStyle name="Normal 6 2 2 8 3 2 2 2" xfId="40370"/>
    <cellStyle name="Normal 6 2 2 8 3 2 3" xfId="40369"/>
    <cellStyle name="Normal 6 2 2 8 3 3" xfId="15879"/>
    <cellStyle name="Normal 6 2 2 8 3 3 2" xfId="15880"/>
    <cellStyle name="Normal 6 2 2 8 3 3 2 2" xfId="40372"/>
    <cellStyle name="Normal 6 2 2 8 3 3 3" xfId="40371"/>
    <cellStyle name="Normal 6 2 2 8 3 4" xfId="15881"/>
    <cellStyle name="Normal 6 2 2 8 3 4 2" xfId="40373"/>
    <cellStyle name="Normal 6 2 2 8 3 5" xfId="15882"/>
    <cellStyle name="Normal 6 2 2 8 3 5 2" xfId="40374"/>
    <cellStyle name="Normal 6 2 2 8 3 6" xfId="40368"/>
    <cellStyle name="Normal 6 2 2 8 4" xfId="15883"/>
    <cellStyle name="Normal 6 2 2 8 4 2" xfId="15884"/>
    <cellStyle name="Normal 6 2 2 8 4 2 2" xfId="15885"/>
    <cellStyle name="Normal 6 2 2 8 4 2 2 2" xfId="40377"/>
    <cellStyle name="Normal 6 2 2 8 4 2 3" xfId="40376"/>
    <cellStyle name="Normal 6 2 2 8 4 3" xfId="15886"/>
    <cellStyle name="Normal 6 2 2 8 4 3 2" xfId="15887"/>
    <cellStyle name="Normal 6 2 2 8 4 3 2 2" xfId="40379"/>
    <cellStyle name="Normal 6 2 2 8 4 3 3" xfId="40378"/>
    <cellStyle name="Normal 6 2 2 8 4 4" xfId="15888"/>
    <cellStyle name="Normal 6 2 2 8 4 4 2" xfId="40380"/>
    <cellStyle name="Normal 6 2 2 8 4 5" xfId="15889"/>
    <cellStyle name="Normal 6 2 2 8 4 5 2" xfId="40381"/>
    <cellStyle name="Normal 6 2 2 8 4 6" xfId="40375"/>
    <cellStyle name="Normal 6 2 2 8 5" xfId="15890"/>
    <cellStyle name="Normal 6 2 2 8 5 2" xfId="15891"/>
    <cellStyle name="Normal 6 2 2 8 5 2 2" xfId="15892"/>
    <cellStyle name="Normal 6 2 2 8 5 2 2 2" xfId="40384"/>
    <cellStyle name="Normal 6 2 2 8 5 2 3" xfId="40383"/>
    <cellStyle name="Normal 6 2 2 8 5 3" xfId="15893"/>
    <cellStyle name="Normal 6 2 2 8 5 3 2" xfId="15894"/>
    <cellStyle name="Normal 6 2 2 8 5 3 2 2" xfId="40386"/>
    <cellStyle name="Normal 6 2 2 8 5 3 3" xfId="40385"/>
    <cellStyle name="Normal 6 2 2 8 5 4" xfId="15895"/>
    <cellStyle name="Normal 6 2 2 8 5 4 2" xfId="40387"/>
    <cellStyle name="Normal 6 2 2 8 5 5" xfId="15896"/>
    <cellStyle name="Normal 6 2 2 8 5 5 2" xfId="40388"/>
    <cellStyle name="Normal 6 2 2 8 5 6" xfId="40382"/>
    <cellStyle name="Normal 6 2 2 8 6" xfId="15897"/>
    <cellStyle name="Normal 6 2 2 8 6 2" xfId="15898"/>
    <cellStyle name="Normal 6 2 2 8 6 2 2" xfId="15899"/>
    <cellStyle name="Normal 6 2 2 8 6 2 2 2" xfId="40391"/>
    <cellStyle name="Normal 6 2 2 8 6 2 3" xfId="40390"/>
    <cellStyle name="Normal 6 2 2 8 6 3" xfId="15900"/>
    <cellStyle name="Normal 6 2 2 8 6 3 2" xfId="15901"/>
    <cellStyle name="Normal 6 2 2 8 6 3 2 2" xfId="40393"/>
    <cellStyle name="Normal 6 2 2 8 6 3 3" xfId="40392"/>
    <cellStyle name="Normal 6 2 2 8 6 4" xfId="15902"/>
    <cellStyle name="Normal 6 2 2 8 6 4 2" xfId="40394"/>
    <cellStyle name="Normal 6 2 2 8 6 5" xfId="15903"/>
    <cellStyle name="Normal 6 2 2 8 6 5 2" xfId="40395"/>
    <cellStyle name="Normal 6 2 2 8 6 6" xfId="40389"/>
    <cellStyle name="Normal 6 2 2 8 7" xfId="15904"/>
    <cellStyle name="Normal 6 2 2 8 7 2" xfId="15905"/>
    <cellStyle name="Normal 6 2 2 8 7 2 2" xfId="15906"/>
    <cellStyle name="Normal 6 2 2 8 7 2 2 2" xfId="40398"/>
    <cellStyle name="Normal 6 2 2 8 7 2 3" xfId="40397"/>
    <cellStyle name="Normal 6 2 2 8 7 3" xfId="15907"/>
    <cellStyle name="Normal 6 2 2 8 7 3 2" xfId="15908"/>
    <cellStyle name="Normal 6 2 2 8 7 3 2 2" xfId="40400"/>
    <cellStyle name="Normal 6 2 2 8 7 3 3" xfId="40399"/>
    <cellStyle name="Normal 6 2 2 8 7 4" xfId="15909"/>
    <cellStyle name="Normal 6 2 2 8 7 4 2" xfId="40401"/>
    <cellStyle name="Normal 6 2 2 8 7 5" xfId="15910"/>
    <cellStyle name="Normal 6 2 2 8 7 5 2" xfId="40402"/>
    <cellStyle name="Normal 6 2 2 8 7 6" xfId="40396"/>
    <cellStyle name="Normal 6 2 2 8 8" xfId="15911"/>
    <cellStyle name="Normal 6 2 2 8 8 2" xfId="15912"/>
    <cellStyle name="Normal 6 2 2 8 8 2 2" xfId="15913"/>
    <cellStyle name="Normal 6 2 2 8 8 2 2 2" xfId="40405"/>
    <cellStyle name="Normal 6 2 2 8 8 2 3" xfId="40404"/>
    <cellStyle name="Normal 6 2 2 8 8 3" xfId="15914"/>
    <cellStyle name="Normal 6 2 2 8 8 3 2" xfId="15915"/>
    <cellStyle name="Normal 6 2 2 8 8 3 2 2" xfId="40407"/>
    <cellStyle name="Normal 6 2 2 8 8 3 3" xfId="40406"/>
    <cellStyle name="Normal 6 2 2 8 8 4" xfId="15916"/>
    <cellStyle name="Normal 6 2 2 8 8 4 2" xfId="40408"/>
    <cellStyle name="Normal 6 2 2 8 8 5" xfId="15917"/>
    <cellStyle name="Normal 6 2 2 8 8 5 2" xfId="40409"/>
    <cellStyle name="Normal 6 2 2 8 8 6" xfId="40403"/>
    <cellStyle name="Normal 6 2 2 8 9" xfId="15918"/>
    <cellStyle name="Normal 6 2 2 8 9 2" xfId="15919"/>
    <cellStyle name="Normal 6 2 2 8 9 2 2" xfId="40411"/>
    <cellStyle name="Normal 6 2 2 8 9 3" xfId="40410"/>
    <cellStyle name="Normal 6 2 2 9" xfId="15920"/>
    <cellStyle name="Normal 6 2 2 9 10" xfId="15921"/>
    <cellStyle name="Normal 6 2 2 9 10 2" xfId="15922"/>
    <cellStyle name="Normal 6 2 2 9 10 2 2" xfId="40414"/>
    <cellStyle name="Normal 6 2 2 9 10 3" xfId="40413"/>
    <cellStyle name="Normal 6 2 2 9 11" xfId="15923"/>
    <cellStyle name="Normal 6 2 2 9 11 2" xfId="40415"/>
    <cellStyle name="Normal 6 2 2 9 12" xfId="15924"/>
    <cellStyle name="Normal 6 2 2 9 12 2" xfId="40416"/>
    <cellStyle name="Normal 6 2 2 9 13" xfId="40412"/>
    <cellStyle name="Normal 6 2 2 9 2" xfId="15925"/>
    <cellStyle name="Normal 6 2 2 9 2 10" xfId="15926"/>
    <cellStyle name="Normal 6 2 2 9 2 10 2" xfId="40418"/>
    <cellStyle name="Normal 6 2 2 9 2 11" xfId="15927"/>
    <cellStyle name="Normal 6 2 2 9 2 11 2" xfId="40419"/>
    <cellStyle name="Normal 6 2 2 9 2 12" xfId="40417"/>
    <cellStyle name="Normal 6 2 2 9 2 2" xfId="15928"/>
    <cellStyle name="Normal 6 2 2 9 2 2 2" xfId="15929"/>
    <cellStyle name="Normal 6 2 2 9 2 2 2 2" xfId="15930"/>
    <cellStyle name="Normal 6 2 2 9 2 2 2 2 2" xfId="40422"/>
    <cellStyle name="Normal 6 2 2 9 2 2 2 3" xfId="40421"/>
    <cellStyle name="Normal 6 2 2 9 2 2 3" xfId="15931"/>
    <cellStyle name="Normal 6 2 2 9 2 2 3 2" xfId="15932"/>
    <cellStyle name="Normal 6 2 2 9 2 2 3 2 2" xfId="40424"/>
    <cellStyle name="Normal 6 2 2 9 2 2 3 3" xfId="40423"/>
    <cellStyle name="Normal 6 2 2 9 2 2 4" xfId="15933"/>
    <cellStyle name="Normal 6 2 2 9 2 2 4 2" xfId="40425"/>
    <cellStyle name="Normal 6 2 2 9 2 2 5" xfId="15934"/>
    <cellStyle name="Normal 6 2 2 9 2 2 5 2" xfId="40426"/>
    <cellStyle name="Normal 6 2 2 9 2 2 6" xfId="40420"/>
    <cellStyle name="Normal 6 2 2 9 2 3" xfId="15935"/>
    <cellStyle name="Normal 6 2 2 9 2 3 2" xfId="15936"/>
    <cellStyle name="Normal 6 2 2 9 2 3 2 2" xfId="15937"/>
    <cellStyle name="Normal 6 2 2 9 2 3 2 2 2" xfId="40429"/>
    <cellStyle name="Normal 6 2 2 9 2 3 2 3" xfId="40428"/>
    <cellStyle name="Normal 6 2 2 9 2 3 3" xfId="15938"/>
    <cellStyle name="Normal 6 2 2 9 2 3 3 2" xfId="15939"/>
    <cellStyle name="Normal 6 2 2 9 2 3 3 2 2" xfId="40431"/>
    <cellStyle name="Normal 6 2 2 9 2 3 3 3" xfId="40430"/>
    <cellStyle name="Normal 6 2 2 9 2 3 4" xfId="15940"/>
    <cellStyle name="Normal 6 2 2 9 2 3 4 2" xfId="40432"/>
    <cellStyle name="Normal 6 2 2 9 2 3 5" xfId="15941"/>
    <cellStyle name="Normal 6 2 2 9 2 3 5 2" xfId="40433"/>
    <cellStyle name="Normal 6 2 2 9 2 3 6" xfId="40427"/>
    <cellStyle name="Normal 6 2 2 9 2 4" xfId="15942"/>
    <cellStyle name="Normal 6 2 2 9 2 4 2" xfId="15943"/>
    <cellStyle name="Normal 6 2 2 9 2 4 2 2" xfId="15944"/>
    <cellStyle name="Normal 6 2 2 9 2 4 2 2 2" xfId="40436"/>
    <cellStyle name="Normal 6 2 2 9 2 4 2 3" xfId="40435"/>
    <cellStyle name="Normal 6 2 2 9 2 4 3" xfId="15945"/>
    <cellStyle name="Normal 6 2 2 9 2 4 3 2" xfId="15946"/>
    <cellStyle name="Normal 6 2 2 9 2 4 3 2 2" xfId="40438"/>
    <cellStyle name="Normal 6 2 2 9 2 4 3 3" xfId="40437"/>
    <cellStyle name="Normal 6 2 2 9 2 4 4" xfId="15947"/>
    <cellStyle name="Normal 6 2 2 9 2 4 4 2" xfId="40439"/>
    <cellStyle name="Normal 6 2 2 9 2 4 5" xfId="15948"/>
    <cellStyle name="Normal 6 2 2 9 2 4 5 2" xfId="40440"/>
    <cellStyle name="Normal 6 2 2 9 2 4 6" xfId="40434"/>
    <cellStyle name="Normal 6 2 2 9 2 5" xfId="15949"/>
    <cellStyle name="Normal 6 2 2 9 2 5 2" xfId="15950"/>
    <cellStyle name="Normal 6 2 2 9 2 5 2 2" xfId="15951"/>
    <cellStyle name="Normal 6 2 2 9 2 5 2 2 2" xfId="40443"/>
    <cellStyle name="Normal 6 2 2 9 2 5 2 3" xfId="40442"/>
    <cellStyle name="Normal 6 2 2 9 2 5 3" xfId="15952"/>
    <cellStyle name="Normal 6 2 2 9 2 5 3 2" xfId="15953"/>
    <cellStyle name="Normal 6 2 2 9 2 5 3 2 2" xfId="40445"/>
    <cellStyle name="Normal 6 2 2 9 2 5 3 3" xfId="40444"/>
    <cellStyle name="Normal 6 2 2 9 2 5 4" xfId="15954"/>
    <cellStyle name="Normal 6 2 2 9 2 5 4 2" xfId="40446"/>
    <cellStyle name="Normal 6 2 2 9 2 5 5" xfId="15955"/>
    <cellStyle name="Normal 6 2 2 9 2 5 5 2" xfId="40447"/>
    <cellStyle name="Normal 6 2 2 9 2 5 6" xfId="40441"/>
    <cellStyle name="Normal 6 2 2 9 2 6" xfId="15956"/>
    <cellStyle name="Normal 6 2 2 9 2 6 2" xfId="15957"/>
    <cellStyle name="Normal 6 2 2 9 2 6 2 2" xfId="15958"/>
    <cellStyle name="Normal 6 2 2 9 2 6 2 2 2" xfId="40450"/>
    <cellStyle name="Normal 6 2 2 9 2 6 2 3" xfId="40449"/>
    <cellStyle name="Normal 6 2 2 9 2 6 3" xfId="15959"/>
    <cellStyle name="Normal 6 2 2 9 2 6 3 2" xfId="15960"/>
    <cellStyle name="Normal 6 2 2 9 2 6 3 2 2" xfId="40452"/>
    <cellStyle name="Normal 6 2 2 9 2 6 3 3" xfId="40451"/>
    <cellStyle name="Normal 6 2 2 9 2 6 4" xfId="15961"/>
    <cellStyle name="Normal 6 2 2 9 2 6 4 2" xfId="40453"/>
    <cellStyle name="Normal 6 2 2 9 2 6 5" xfId="15962"/>
    <cellStyle name="Normal 6 2 2 9 2 6 5 2" xfId="40454"/>
    <cellStyle name="Normal 6 2 2 9 2 6 6" xfId="40448"/>
    <cellStyle name="Normal 6 2 2 9 2 7" xfId="15963"/>
    <cellStyle name="Normal 6 2 2 9 2 7 2" xfId="15964"/>
    <cellStyle name="Normal 6 2 2 9 2 7 2 2" xfId="15965"/>
    <cellStyle name="Normal 6 2 2 9 2 7 2 2 2" xfId="40457"/>
    <cellStyle name="Normal 6 2 2 9 2 7 2 3" xfId="40456"/>
    <cellStyle name="Normal 6 2 2 9 2 7 3" xfId="15966"/>
    <cellStyle name="Normal 6 2 2 9 2 7 3 2" xfId="15967"/>
    <cellStyle name="Normal 6 2 2 9 2 7 3 2 2" xfId="40459"/>
    <cellStyle name="Normal 6 2 2 9 2 7 3 3" xfId="40458"/>
    <cellStyle name="Normal 6 2 2 9 2 7 4" xfId="15968"/>
    <cellStyle name="Normal 6 2 2 9 2 7 4 2" xfId="40460"/>
    <cellStyle name="Normal 6 2 2 9 2 7 5" xfId="15969"/>
    <cellStyle name="Normal 6 2 2 9 2 7 5 2" xfId="40461"/>
    <cellStyle name="Normal 6 2 2 9 2 7 6" xfId="40455"/>
    <cellStyle name="Normal 6 2 2 9 2 8" xfId="15970"/>
    <cellStyle name="Normal 6 2 2 9 2 8 2" xfId="15971"/>
    <cellStyle name="Normal 6 2 2 9 2 8 2 2" xfId="40463"/>
    <cellStyle name="Normal 6 2 2 9 2 8 3" xfId="40462"/>
    <cellStyle name="Normal 6 2 2 9 2 9" xfId="15972"/>
    <cellStyle name="Normal 6 2 2 9 2 9 2" xfId="15973"/>
    <cellStyle name="Normal 6 2 2 9 2 9 2 2" xfId="40465"/>
    <cellStyle name="Normal 6 2 2 9 2 9 3" xfId="40464"/>
    <cellStyle name="Normal 6 2 2 9 3" xfId="15974"/>
    <cellStyle name="Normal 6 2 2 9 3 2" xfId="15975"/>
    <cellStyle name="Normal 6 2 2 9 3 2 2" xfId="15976"/>
    <cellStyle name="Normal 6 2 2 9 3 2 2 2" xfId="40468"/>
    <cellStyle name="Normal 6 2 2 9 3 2 3" xfId="40467"/>
    <cellStyle name="Normal 6 2 2 9 3 3" xfId="15977"/>
    <cellStyle name="Normal 6 2 2 9 3 3 2" xfId="15978"/>
    <cellStyle name="Normal 6 2 2 9 3 3 2 2" xfId="40470"/>
    <cellStyle name="Normal 6 2 2 9 3 3 3" xfId="40469"/>
    <cellStyle name="Normal 6 2 2 9 3 4" xfId="15979"/>
    <cellStyle name="Normal 6 2 2 9 3 4 2" xfId="40471"/>
    <cellStyle name="Normal 6 2 2 9 3 5" xfId="15980"/>
    <cellStyle name="Normal 6 2 2 9 3 5 2" xfId="40472"/>
    <cellStyle name="Normal 6 2 2 9 3 6" xfId="40466"/>
    <cellStyle name="Normal 6 2 2 9 4" xfId="15981"/>
    <cellStyle name="Normal 6 2 2 9 4 2" xfId="15982"/>
    <cellStyle name="Normal 6 2 2 9 4 2 2" xfId="15983"/>
    <cellStyle name="Normal 6 2 2 9 4 2 2 2" xfId="40475"/>
    <cellStyle name="Normal 6 2 2 9 4 2 3" xfId="40474"/>
    <cellStyle name="Normal 6 2 2 9 4 3" xfId="15984"/>
    <cellStyle name="Normal 6 2 2 9 4 3 2" xfId="15985"/>
    <cellStyle name="Normal 6 2 2 9 4 3 2 2" xfId="40477"/>
    <cellStyle name="Normal 6 2 2 9 4 3 3" xfId="40476"/>
    <cellStyle name="Normal 6 2 2 9 4 4" xfId="15986"/>
    <cellStyle name="Normal 6 2 2 9 4 4 2" xfId="40478"/>
    <cellStyle name="Normal 6 2 2 9 4 5" xfId="15987"/>
    <cellStyle name="Normal 6 2 2 9 4 5 2" xfId="40479"/>
    <cellStyle name="Normal 6 2 2 9 4 6" xfId="40473"/>
    <cellStyle name="Normal 6 2 2 9 5" xfId="15988"/>
    <cellStyle name="Normal 6 2 2 9 5 2" xfId="15989"/>
    <cellStyle name="Normal 6 2 2 9 5 2 2" xfId="15990"/>
    <cellStyle name="Normal 6 2 2 9 5 2 2 2" xfId="40482"/>
    <cellStyle name="Normal 6 2 2 9 5 2 3" xfId="40481"/>
    <cellStyle name="Normal 6 2 2 9 5 3" xfId="15991"/>
    <cellStyle name="Normal 6 2 2 9 5 3 2" xfId="15992"/>
    <cellStyle name="Normal 6 2 2 9 5 3 2 2" xfId="40484"/>
    <cellStyle name="Normal 6 2 2 9 5 3 3" xfId="40483"/>
    <cellStyle name="Normal 6 2 2 9 5 4" xfId="15993"/>
    <cellStyle name="Normal 6 2 2 9 5 4 2" xfId="40485"/>
    <cellStyle name="Normal 6 2 2 9 5 5" xfId="15994"/>
    <cellStyle name="Normal 6 2 2 9 5 5 2" xfId="40486"/>
    <cellStyle name="Normal 6 2 2 9 5 6" xfId="40480"/>
    <cellStyle name="Normal 6 2 2 9 6" xfId="15995"/>
    <cellStyle name="Normal 6 2 2 9 6 2" xfId="15996"/>
    <cellStyle name="Normal 6 2 2 9 6 2 2" xfId="15997"/>
    <cellStyle name="Normal 6 2 2 9 6 2 2 2" xfId="40489"/>
    <cellStyle name="Normal 6 2 2 9 6 2 3" xfId="40488"/>
    <cellStyle name="Normal 6 2 2 9 6 3" xfId="15998"/>
    <cellStyle name="Normal 6 2 2 9 6 3 2" xfId="15999"/>
    <cellStyle name="Normal 6 2 2 9 6 3 2 2" xfId="40491"/>
    <cellStyle name="Normal 6 2 2 9 6 3 3" xfId="40490"/>
    <cellStyle name="Normal 6 2 2 9 6 4" xfId="16000"/>
    <cellStyle name="Normal 6 2 2 9 6 4 2" xfId="40492"/>
    <cellStyle name="Normal 6 2 2 9 6 5" xfId="16001"/>
    <cellStyle name="Normal 6 2 2 9 6 5 2" xfId="40493"/>
    <cellStyle name="Normal 6 2 2 9 6 6" xfId="40487"/>
    <cellStyle name="Normal 6 2 2 9 7" xfId="16002"/>
    <cellStyle name="Normal 6 2 2 9 7 2" xfId="16003"/>
    <cellStyle name="Normal 6 2 2 9 7 2 2" xfId="16004"/>
    <cellStyle name="Normal 6 2 2 9 7 2 2 2" xfId="40496"/>
    <cellStyle name="Normal 6 2 2 9 7 2 3" xfId="40495"/>
    <cellStyle name="Normal 6 2 2 9 7 3" xfId="16005"/>
    <cellStyle name="Normal 6 2 2 9 7 3 2" xfId="16006"/>
    <cellStyle name="Normal 6 2 2 9 7 3 2 2" xfId="40498"/>
    <cellStyle name="Normal 6 2 2 9 7 3 3" xfId="40497"/>
    <cellStyle name="Normal 6 2 2 9 7 4" xfId="16007"/>
    <cellStyle name="Normal 6 2 2 9 7 4 2" xfId="40499"/>
    <cellStyle name="Normal 6 2 2 9 7 5" xfId="16008"/>
    <cellStyle name="Normal 6 2 2 9 7 5 2" xfId="40500"/>
    <cellStyle name="Normal 6 2 2 9 7 6" xfId="40494"/>
    <cellStyle name="Normal 6 2 2 9 8" xfId="16009"/>
    <cellStyle name="Normal 6 2 2 9 8 2" xfId="16010"/>
    <cellStyle name="Normal 6 2 2 9 8 2 2" xfId="16011"/>
    <cellStyle name="Normal 6 2 2 9 8 2 2 2" xfId="40503"/>
    <cellStyle name="Normal 6 2 2 9 8 2 3" xfId="40502"/>
    <cellStyle name="Normal 6 2 2 9 8 3" xfId="16012"/>
    <cellStyle name="Normal 6 2 2 9 8 3 2" xfId="16013"/>
    <cellStyle name="Normal 6 2 2 9 8 3 2 2" xfId="40505"/>
    <cellStyle name="Normal 6 2 2 9 8 3 3" xfId="40504"/>
    <cellStyle name="Normal 6 2 2 9 8 4" xfId="16014"/>
    <cellStyle name="Normal 6 2 2 9 8 4 2" xfId="40506"/>
    <cellStyle name="Normal 6 2 2 9 8 5" xfId="16015"/>
    <cellStyle name="Normal 6 2 2 9 8 5 2" xfId="40507"/>
    <cellStyle name="Normal 6 2 2 9 8 6" xfId="40501"/>
    <cellStyle name="Normal 6 2 2 9 9" xfId="16016"/>
    <cellStyle name="Normal 6 2 2 9 9 2" xfId="16017"/>
    <cellStyle name="Normal 6 2 2 9 9 2 2" xfId="40509"/>
    <cellStyle name="Normal 6 2 2 9 9 3" xfId="40508"/>
    <cellStyle name="Normal 6 2 20" xfId="48284"/>
    <cellStyle name="Normal 6 2 3" xfId="304"/>
    <cellStyle name="Normal 6 2 3 2" xfId="48285"/>
    <cellStyle name="Normal 6 2 4" xfId="16018"/>
    <cellStyle name="Normal 6 2 5" xfId="16019"/>
    <cellStyle name="Normal 6 2 6" xfId="16020"/>
    <cellStyle name="Normal 6 2 7" xfId="16021"/>
    <cellStyle name="Normal 6 2 8" xfId="16022"/>
    <cellStyle name="Normal 6 2 9" xfId="16023"/>
    <cellStyle name="Normal 6 20" xfId="16024"/>
    <cellStyle name="Normal 6 20 2" xfId="16025"/>
    <cellStyle name="Normal 6 20 2 2" xfId="16026"/>
    <cellStyle name="Normal 6 20 2 2 2" xfId="40512"/>
    <cellStyle name="Normal 6 20 2 3" xfId="40511"/>
    <cellStyle name="Normal 6 20 3" xfId="16027"/>
    <cellStyle name="Normal 6 20 3 2" xfId="16028"/>
    <cellStyle name="Normal 6 20 3 2 2" xfId="40514"/>
    <cellStyle name="Normal 6 20 3 3" xfId="40513"/>
    <cellStyle name="Normal 6 20 4" xfId="16029"/>
    <cellStyle name="Normal 6 20 4 2" xfId="40515"/>
    <cellStyle name="Normal 6 20 5" xfId="16030"/>
    <cellStyle name="Normal 6 20 5 2" xfId="40516"/>
    <cellStyle name="Normal 6 20 6" xfId="40510"/>
    <cellStyle name="Normal 6 21" xfId="16031"/>
    <cellStyle name="Normal 6 21 2" xfId="16032"/>
    <cellStyle name="Normal 6 21 2 2" xfId="16033"/>
    <cellStyle name="Normal 6 21 2 2 2" xfId="40519"/>
    <cellStyle name="Normal 6 21 2 3" xfId="40518"/>
    <cellStyle name="Normal 6 21 3" xfId="16034"/>
    <cellStyle name="Normal 6 21 3 2" xfId="16035"/>
    <cellStyle name="Normal 6 21 3 2 2" xfId="40521"/>
    <cellStyle name="Normal 6 21 3 3" xfId="40520"/>
    <cellStyle name="Normal 6 21 4" xfId="16036"/>
    <cellStyle name="Normal 6 21 4 2" xfId="40522"/>
    <cellStyle name="Normal 6 21 5" xfId="16037"/>
    <cellStyle name="Normal 6 21 5 2" xfId="40523"/>
    <cellStyle name="Normal 6 21 6" xfId="40517"/>
    <cellStyle name="Normal 6 22" xfId="16038"/>
    <cellStyle name="Normal 6 22 2" xfId="16039"/>
    <cellStyle name="Normal 6 22 2 2" xfId="16040"/>
    <cellStyle name="Normal 6 22 2 2 2" xfId="40526"/>
    <cellStyle name="Normal 6 22 2 3" xfId="40525"/>
    <cellStyle name="Normal 6 22 3" xfId="16041"/>
    <cellStyle name="Normal 6 22 3 2" xfId="16042"/>
    <cellStyle name="Normal 6 22 3 2 2" xfId="40528"/>
    <cellStyle name="Normal 6 22 3 3" xfId="40527"/>
    <cellStyle name="Normal 6 22 4" xfId="16043"/>
    <cellStyle name="Normal 6 22 4 2" xfId="40529"/>
    <cellStyle name="Normal 6 22 5" xfId="16044"/>
    <cellStyle name="Normal 6 22 5 2" xfId="40530"/>
    <cellStyle name="Normal 6 22 6" xfId="40524"/>
    <cellStyle name="Normal 6 23" xfId="16045"/>
    <cellStyle name="Normal 6 23 2" xfId="16046"/>
    <cellStyle name="Normal 6 23 2 2" xfId="16047"/>
    <cellStyle name="Normal 6 23 2 2 2" xfId="40533"/>
    <cellStyle name="Normal 6 23 2 3" xfId="40532"/>
    <cellStyle name="Normal 6 23 3" xfId="16048"/>
    <cellStyle name="Normal 6 23 3 2" xfId="16049"/>
    <cellStyle name="Normal 6 23 3 2 2" xfId="40535"/>
    <cellStyle name="Normal 6 23 3 3" xfId="40534"/>
    <cellStyle name="Normal 6 23 4" xfId="16050"/>
    <cellStyle name="Normal 6 23 4 2" xfId="40536"/>
    <cellStyle name="Normal 6 23 5" xfId="16051"/>
    <cellStyle name="Normal 6 23 5 2" xfId="40537"/>
    <cellStyle name="Normal 6 23 6" xfId="40531"/>
    <cellStyle name="Normal 6 24" xfId="16052"/>
    <cellStyle name="Normal 6 25" xfId="16053"/>
    <cellStyle name="Normal 6 25 2" xfId="16054"/>
    <cellStyle name="Normal 6 25 2 2" xfId="40539"/>
    <cellStyle name="Normal 6 25 3" xfId="40538"/>
    <cellStyle name="Normal 6 26" xfId="16055"/>
    <cellStyle name="Normal 6 26 2" xfId="40540"/>
    <cellStyle name="Normal 6 27" xfId="16056"/>
    <cellStyle name="Normal 6 27 2" xfId="40541"/>
    <cellStyle name="Normal 6 28" xfId="14460"/>
    <cellStyle name="Normal 6 29" xfId="38964"/>
    <cellStyle name="Normal 6 3" xfId="305"/>
    <cellStyle name="Normal 6 3 10" xfId="16057"/>
    <cellStyle name="Normal 6 3 11" xfId="16058"/>
    <cellStyle name="Normal 6 3 11 10" xfId="16059"/>
    <cellStyle name="Normal 6 3 11 10 2" xfId="40543"/>
    <cellStyle name="Normal 6 3 11 11" xfId="16060"/>
    <cellStyle name="Normal 6 3 11 11 2" xfId="40544"/>
    <cellStyle name="Normal 6 3 11 12" xfId="40542"/>
    <cellStyle name="Normal 6 3 11 2" xfId="16061"/>
    <cellStyle name="Normal 6 3 11 2 2" xfId="16062"/>
    <cellStyle name="Normal 6 3 11 2 2 2" xfId="16063"/>
    <cellStyle name="Normal 6 3 11 2 2 2 2" xfId="40547"/>
    <cellStyle name="Normal 6 3 11 2 2 3" xfId="40546"/>
    <cellStyle name="Normal 6 3 11 2 3" xfId="16064"/>
    <cellStyle name="Normal 6 3 11 2 3 2" xfId="16065"/>
    <cellStyle name="Normal 6 3 11 2 3 2 2" xfId="40549"/>
    <cellStyle name="Normal 6 3 11 2 3 3" xfId="40548"/>
    <cellStyle name="Normal 6 3 11 2 4" xfId="16066"/>
    <cellStyle name="Normal 6 3 11 2 4 2" xfId="40550"/>
    <cellStyle name="Normal 6 3 11 2 5" xfId="16067"/>
    <cellStyle name="Normal 6 3 11 2 5 2" xfId="40551"/>
    <cellStyle name="Normal 6 3 11 2 6" xfId="40545"/>
    <cellStyle name="Normal 6 3 11 3" xfId="16068"/>
    <cellStyle name="Normal 6 3 11 3 2" xfId="16069"/>
    <cellStyle name="Normal 6 3 11 3 2 2" xfId="16070"/>
    <cellStyle name="Normal 6 3 11 3 2 2 2" xfId="40554"/>
    <cellStyle name="Normal 6 3 11 3 2 3" xfId="40553"/>
    <cellStyle name="Normal 6 3 11 3 3" xfId="16071"/>
    <cellStyle name="Normal 6 3 11 3 3 2" xfId="16072"/>
    <cellStyle name="Normal 6 3 11 3 3 2 2" xfId="40556"/>
    <cellStyle name="Normal 6 3 11 3 3 3" xfId="40555"/>
    <cellStyle name="Normal 6 3 11 3 4" xfId="16073"/>
    <cellStyle name="Normal 6 3 11 3 4 2" xfId="40557"/>
    <cellStyle name="Normal 6 3 11 3 5" xfId="16074"/>
    <cellStyle name="Normal 6 3 11 3 5 2" xfId="40558"/>
    <cellStyle name="Normal 6 3 11 3 6" xfId="40552"/>
    <cellStyle name="Normal 6 3 11 4" xfId="16075"/>
    <cellStyle name="Normal 6 3 11 4 2" xfId="16076"/>
    <cellStyle name="Normal 6 3 11 4 2 2" xfId="16077"/>
    <cellStyle name="Normal 6 3 11 4 2 2 2" xfId="40561"/>
    <cellStyle name="Normal 6 3 11 4 2 3" xfId="40560"/>
    <cellStyle name="Normal 6 3 11 4 3" xfId="16078"/>
    <cellStyle name="Normal 6 3 11 4 3 2" xfId="16079"/>
    <cellStyle name="Normal 6 3 11 4 3 2 2" xfId="40563"/>
    <cellStyle name="Normal 6 3 11 4 3 3" xfId="40562"/>
    <cellStyle name="Normal 6 3 11 4 4" xfId="16080"/>
    <cellStyle name="Normal 6 3 11 4 4 2" xfId="40564"/>
    <cellStyle name="Normal 6 3 11 4 5" xfId="16081"/>
    <cellStyle name="Normal 6 3 11 4 5 2" xfId="40565"/>
    <cellStyle name="Normal 6 3 11 4 6" xfId="40559"/>
    <cellStyle name="Normal 6 3 11 5" xfId="16082"/>
    <cellStyle name="Normal 6 3 11 5 2" xfId="16083"/>
    <cellStyle name="Normal 6 3 11 5 2 2" xfId="16084"/>
    <cellStyle name="Normal 6 3 11 5 2 2 2" xfId="40568"/>
    <cellStyle name="Normal 6 3 11 5 2 3" xfId="40567"/>
    <cellStyle name="Normal 6 3 11 5 3" xfId="16085"/>
    <cellStyle name="Normal 6 3 11 5 3 2" xfId="16086"/>
    <cellStyle name="Normal 6 3 11 5 3 2 2" xfId="40570"/>
    <cellStyle name="Normal 6 3 11 5 3 3" xfId="40569"/>
    <cellStyle name="Normal 6 3 11 5 4" xfId="16087"/>
    <cellStyle name="Normal 6 3 11 5 4 2" xfId="40571"/>
    <cellStyle name="Normal 6 3 11 5 5" xfId="16088"/>
    <cellStyle name="Normal 6 3 11 5 5 2" xfId="40572"/>
    <cellStyle name="Normal 6 3 11 5 6" xfId="40566"/>
    <cellStyle name="Normal 6 3 11 6" xfId="16089"/>
    <cellStyle name="Normal 6 3 11 6 2" xfId="16090"/>
    <cellStyle name="Normal 6 3 11 6 2 2" xfId="16091"/>
    <cellStyle name="Normal 6 3 11 6 2 2 2" xfId="40575"/>
    <cellStyle name="Normal 6 3 11 6 2 3" xfId="40574"/>
    <cellStyle name="Normal 6 3 11 6 3" xfId="16092"/>
    <cellStyle name="Normal 6 3 11 6 3 2" xfId="16093"/>
    <cellStyle name="Normal 6 3 11 6 3 2 2" xfId="40577"/>
    <cellStyle name="Normal 6 3 11 6 3 3" xfId="40576"/>
    <cellStyle name="Normal 6 3 11 6 4" xfId="16094"/>
    <cellStyle name="Normal 6 3 11 6 4 2" xfId="40578"/>
    <cellStyle name="Normal 6 3 11 6 5" xfId="16095"/>
    <cellStyle name="Normal 6 3 11 6 5 2" xfId="40579"/>
    <cellStyle name="Normal 6 3 11 6 6" xfId="40573"/>
    <cellStyle name="Normal 6 3 11 7" xfId="16096"/>
    <cellStyle name="Normal 6 3 11 7 2" xfId="16097"/>
    <cellStyle name="Normal 6 3 11 7 2 2" xfId="16098"/>
    <cellStyle name="Normal 6 3 11 7 2 2 2" xfId="40582"/>
    <cellStyle name="Normal 6 3 11 7 2 3" xfId="40581"/>
    <cellStyle name="Normal 6 3 11 7 3" xfId="16099"/>
    <cellStyle name="Normal 6 3 11 7 3 2" xfId="16100"/>
    <cellStyle name="Normal 6 3 11 7 3 2 2" xfId="40584"/>
    <cellStyle name="Normal 6 3 11 7 3 3" xfId="40583"/>
    <cellStyle name="Normal 6 3 11 7 4" xfId="16101"/>
    <cellStyle name="Normal 6 3 11 7 4 2" xfId="40585"/>
    <cellStyle name="Normal 6 3 11 7 5" xfId="16102"/>
    <cellStyle name="Normal 6 3 11 7 5 2" xfId="40586"/>
    <cellStyle name="Normal 6 3 11 7 6" xfId="40580"/>
    <cellStyle name="Normal 6 3 11 8" xfId="16103"/>
    <cellStyle name="Normal 6 3 11 8 2" xfId="16104"/>
    <cellStyle name="Normal 6 3 11 8 2 2" xfId="40588"/>
    <cellStyle name="Normal 6 3 11 8 3" xfId="40587"/>
    <cellStyle name="Normal 6 3 11 9" xfId="16105"/>
    <cellStyle name="Normal 6 3 11 9 2" xfId="16106"/>
    <cellStyle name="Normal 6 3 11 9 2 2" xfId="40590"/>
    <cellStyle name="Normal 6 3 11 9 3" xfId="40589"/>
    <cellStyle name="Normal 6 3 12" xfId="16107"/>
    <cellStyle name="Normal 6 3 12 2" xfId="16108"/>
    <cellStyle name="Normal 6 3 12 2 2" xfId="16109"/>
    <cellStyle name="Normal 6 3 12 2 2 2" xfId="40593"/>
    <cellStyle name="Normal 6 3 12 2 3" xfId="40592"/>
    <cellStyle name="Normal 6 3 12 3" xfId="16110"/>
    <cellStyle name="Normal 6 3 12 3 2" xfId="16111"/>
    <cellStyle name="Normal 6 3 12 3 2 2" xfId="40595"/>
    <cellStyle name="Normal 6 3 12 3 3" xfId="40594"/>
    <cellStyle name="Normal 6 3 12 4" xfId="16112"/>
    <cellStyle name="Normal 6 3 12 4 2" xfId="40596"/>
    <cellStyle name="Normal 6 3 12 5" xfId="16113"/>
    <cellStyle name="Normal 6 3 12 5 2" xfId="40597"/>
    <cellStyle name="Normal 6 3 12 6" xfId="40591"/>
    <cellStyle name="Normal 6 3 13" xfId="16114"/>
    <cellStyle name="Normal 6 3 13 2" xfId="16115"/>
    <cellStyle name="Normal 6 3 13 2 2" xfId="16116"/>
    <cellStyle name="Normal 6 3 13 2 2 2" xfId="40600"/>
    <cellStyle name="Normal 6 3 13 2 3" xfId="40599"/>
    <cellStyle name="Normal 6 3 13 3" xfId="16117"/>
    <cellStyle name="Normal 6 3 13 3 2" xfId="16118"/>
    <cellStyle name="Normal 6 3 13 3 2 2" xfId="40602"/>
    <cellStyle name="Normal 6 3 13 3 3" xfId="40601"/>
    <cellStyle name="Normal 6 3 13 4" xfId="16119"/>
    <cellStyle name="Normal 6 3 13 4 2" xfId="40603"/>
    <cellStyle name="Normal 6 3 13 5" xfId="16120"/>
    <cellStyle name="Normal 6 3 13 5 2" xfId="40604"/>
    <cellStyle name="Normal 6 3 13 6" xfId="40598"/>
    <cellStyle name="Normal 6 3 14" xfId="16121"/>
    <cellStyle name="Normal 6 3 14 2" xfId="16122"/>
    <cellStyle name="Normal 6 3 14 2 2" xfId="16123"/>
    <cellStyle name="Normal 6 3 14 2 2 2" xfId="40607"/>
    <cellStyle name="Normal 6 3 14 2 3" xfId="40606"/>
    <cellStyle name="Normal 6 3 14 3" xfId="16124"/>
    <cellStyle name="Normal 6 3 14 3 2" xfId="16125"/>
    <cellStyle name="Normal 6 3 14 3 2 2" xfId="40609"/>
    <cellStyle name="Normal 6 3 14 3 3" xfId="40608"/>
    <cellStyle name="Normal 6 3 14 4" xfId="16126"/>
    <cellStyle name="Normal 6 3 14 4 2" xfId="40610"/>
    <cellStyle name="Normal 6 3 14 5" xfId="16127"/>
    <cellStyle name="Normal 6 3 14 5 2" xfId="40611"/>
    <cellStyle name="Normal 6 3 14 6" xfId="40605"/>
    <cellStyle name="Normal 6 3 15" xfId="16128"/>
    <cellStyle name="Normal 6 3 15 2" xfId="16129"/>
    <cellStyle name="Normal 6 3 15 2 2" xfId="16130"/>
    <cellStyle name="Normal 6 3 15 2 2 2" xfId="40614"/>
    <cellStyle name="Normal 6 3 15 2 3" xfId="40613"/>
    <cellStyle name="Normal 6 3 15 3" xfId="16131"/>
    <cellStyle name="Normal 6 3 15 3 2" xfId="16132"/>
    <cellStyle name="Normal 6 3 15 3 2 2" xfId="40616"/>
    <cellStyle name="Normal 6 3 15 3 3" xfId="40615"/>
    <cellStyle name="Normal 6 3 15 4" xfId="16133"/>
    <cellStyle name="Normal 6 3 15 4 2" xfId="40617"/>
    <cellStyle name="Normal 6 3 15 5" xfId="16134"/>
    <cellStyle name="Normal 6 3 15 5 2" xfId="40618"/>
    <cellStyle name="Normal 6 3 15 6" xfId="40612"/>
    <cellStyle name="Normal 6 3 16" xfId="16135"/>
    <cellStyle name="Normal 6 3 16 2" xfId="16136"/>
    <cellStyle name="Normal 6 3 16 2 2" xfId="16137"/>
    <cellStyle name="Normal 6 3 16 2 2 2" xfId="40621"/>
    <cellStyle name="Normal 6 3 16 2 3" xfId="40620"/>
    <cellStyle name="Normal 6 3 16 3" xfId="16138"/>
    <cellStyle name="Normal 6 3 16 3 2" xfId="16139"/>
    <cellStyle name="Normal 6 3 16 3 2 2" xfId="40623"/>
    <cellStyle name="Normal 6 3 16 3 3" xfId="40622"/>
    <cellStyle name="Normal 6 3 16 4" xfId="16140"/>
    <cellStyle name="Normal 6 3 16 4 2" xfId="40624"/>
    <cellStyle name="Normal 6 3 16 5" xfId="16141"/>
    <cellStyle name="Normal 6 3 16 5 2" xfId="40625"/>
    <cellStyle name="Normal 6 3 16 6" xfId="40619"/>
    <cellStyle name="Normal 6 3 17" xfId="16142"/>
    <cellStyle name="Normal 6 3 17 2" xfId="16143"/>
    <cellStyle name="Normal 6 3 17 2 2" xfId="16144"/>
    <cellStyle name="Normal 6 3 17 2 2 2" xfId="40628"/>
    <cellStyle name="Normal 6 3 17 2 3" xfId="40627"/>
    <cellStyle name="Normal 6 3 17 3" xfId="16145"/>
    <cellStyle name="Normal 6 3 17 3 2" xfId="16146"/>
    <cellStyle name="Normal 6 3 17 3 2 2" xfId="40630"/>
    <cellStyle name="Normal 6 3 17 3 3" xfId="40629"/>
    <cellStyle name="Normal 6 3 17 4" xfId="16147"/>
    <cellStyle name="Normal 6 3 17 4 2" xfId="40631"/>
    <cellStyle name="Normal 6 3 17 5" xfId="16148"/>
    <cellStyle name="Normal 6 3 17 5 2" xfId="40632"/>
    <cellStyle name="Normal 6 3 17 6" xfId="40626"/>
    <cellStyle name="Normal 6 3 18" xfId="16149"/>
    <cellStyle name="Normal 6 3 18 2" xfId="16150"/>
    <cellStyle name="Normal 6 3 18 2 2" xfId="16151"/>
    <cellStyle name="Normal 6 3 18 2 2 2" xfId="40635"/>
    <cellStyle name="Normal 6 3 18 2 3" xfId="40634"/>
    <cellStyle name="Normal 6 3 18 3" xfId="16152"/>
    <cellStyle name="Normal 6 3 18 3 2" xfId="16153"/>
    <cellStyle name="Normal 6 3 18 3 2 2" xfId="40637"/>
    <cellStyle name="Normal 6 3 18 3 3" xfId="40636"/>
    <cellStyle name="Normal 6 3 18 4" xfId="16154"/>
    <cellStyle name="Normal 6 3 18 4 2" xfId="40638"/>
    <cellStyle name="Normal 6 3 18 5" xfId="16155"/>
    <cellStyle name="Normal 6 3 18 5 2" xfId="40639"/>
    <cellStyle name="Normal 6 3 18 6" xfId="40633"/>
    <cellStyle name="Normal 6 3 19" xfId="16156"/>
    <cellStyle name="Normal 6 3 19 2" xfId="40640"/>
    <cellStyle name="Normal 6 3 2" xfId="16157"/>
    <cellStyle name="Normal 6 3 2 2" xfId="16158"/>
    <cellStyle name="Normal 6 3 2 2 10" xfId="16159"/>
    <cellStyle name="Normal 6 3 2 2 10 10" xfId="16160"/>
    <cellStyle name="Normal 6 3 2 2 10 10 2" xfId="40643"/>
    <cellStyle name="Normal 6 3 2 2 10 11" xfId="16161"/>
    <cellStyle name="Normal 6 3 2 2 10 11 2" xfId="40644"/>
    <cellStyle name="Normal 6 3 2 2 10 12" xfId="40642"/>
    <cellStyle name="Normal 6 3 2 2 10 2" xfId="16162"/>
    <cellStyle name="Normal 6 3 2 2 10 2 2" xfId="16163"/>
    <cellStyle name="Normal 6 3 2 2 10 2 2 2" xfId="16164"/>
    <cellStyle name="Normal 6 3 2 2 10 2 2 2 2" xfId="40647"/>
    <cellStyle name="Normal 6 3 2 2 10 2 2 3" xfId="40646"/>
    <cellStyle name="Normal 6 3 2 2 10 2 3" xfId="16165"/>
    <cellStyle name="Normal 6 3 2 2 10 2 3 2" xfId="16166"/>
    <cellStyle name="Normal 6 3 2 2 10 2 3 2 2" xfId="40649"/>
    <cellStyle name="Normal 6 3 2 2 10 2 3 3" xfId="40648"/>
    <cellStyle name="Normal 6 3 2 2 10 2 4" xfId="16167"/>
    <cellStyle name="Normal 6 3 2 2 10 2 4 2" xfId="40650"/>
    <cellStyle name="Normal 6 3 2 2 10 2 5" xfId="16168"/>
    <cellStyle name="Normal 6 3 2 2 10 2 5 2" xfId="40651"/>
    <cellStyle name="Normal 6 3 2 2 10 2 6" xfId="40645"/>
    <cellStyle name="Normal 6 3 2 2 10 3" xfId="16169"/>
    <cellStyle name="Normal 6 3 2 2 10 3 2" xfId="16170"/>
    <cellStyle name="Normal 6 3 2 2 10 3 2 2" xfId="16171"/>
    <cellStyle name="Normal 6 3 2 2 10 3 2 2 2" xfId="40654"/>
    <cellStyle name="Normal 6 3 2 2 10 3 2 3" xfId="40653"/>
    <cellStyle name="Normal 6 3 2 2 10 3 3" xfId="16172"/>
    <cellStyle name="Normal 6 3 2 2 10 3 3 2" xfId="16173"/>
    <cellStyle name="Normal 6 3 2 2 10 3 3 2 2" xfId="40656"/>
    <cellStyle name="Normal 6 3 2 2 10 3 3 3" xfId="40655"/>
    <cellStyle name="Normal 6 3 2 2 10 3 4" xfId="16174"/>
    <cellStyle name="Normal 6 3 2 2 10 3 4 2" xfId="40657"/>
    <cellStyle name="Normal 6 3 2 2 10 3 5" xfId="16175"/>
    <cellStyle name="Normal 6 3 2 2 10 3 5 2" xfId="40658"/>
    <cellStyle name="Normal 6 3 2 2 10 3 6" xfId="40652"/>
    <cellStyle name="Normal 6 3 2 2 10 4" xfId="16176"/>
    <cellStyle name="Normal 6 3 2 2 10 4 2" xfId="16177"/>
    <cellStyle name="Normal 6 3 2 2 10 4 2 2" xfId="16178"/>
    <cellStyle name="Normal 6 3 2 2 10 4 2 2 2" xfId="40661"/>
    <cellStyle name="Normal 6 3 2 2 10 4 2 3" xfId="40660"/>
    <cellStyle name="Normal 6 3 2 2 10 4 3" xfId="16179"/>
    <cellStyle name="Normal 6 3 2 2 10 4 3 2" xfId="16180"/>
    <cellStyle name="Normal 6 3 2 2 10 4 3 2 2" xfId="40663"/>
    <cellStyle name="Normal 6 3 2 2 10 4 3 3" xfId="40662"/>
    <cellStyle name="Normal 6 3 2 2 10 4 4" xfId="16181"/>
    <cellStyle name="Normal 6 3 2 2 10 4 4 2" xfId="40664"/>
    <cellStyle name="Normal 6 3 2 2 10 4 5" xfId="16182"/>
    <cellStyle name="Normal 6 3 2 2 10 4 5 2" xfId="40665"/>
    <cellStyle name="Normal 6 3 2 2 10 4 6" xfId="40659"/>
    <cellStyle name="Normal 6 3 2 2 10 5" xfId="16183"/>
    <cellStyle name="Normal 6 3 2 2 10 5 2" xfId="16184"/>
    <cellStyle name="Normal 6 3 2 2 10 5 2 2" xfId="16185"/>
    <cellStyle name="Normal 6 3 2 2 10 5 2 2 2" xfId="40668"/>
    <cellStyle name="Normal 6 3 2 2 10 5 2 3" xfId="40667"/>
    <cellStyle name="Normal 6 3 2 2 10 5 3" xfId="16186"/>
    <cellStyle name="Normal 6 3 2 2 10 5 3 2" xfId="16187"/>
    <cellStyle name="Normal 6 3 2 2 10 5 3 2 2" xfId="40670"/>
    <cellStyle name="Normal 6 3 2 2 10 5 3 3" xfId="40669"/>
    <cellStyle name="Normal 6 3 2 2 10 5 4" xfId="16188"/>
    <cellStyle name="Normal 6 3 2 2 10 5 4 2" xfId="40671"/>
    <cellStyle name="Normal 6 3 2 2 10 5 5" xfId="16189"/>
    <cellStyle name="Normal 6 3 2 2 10 5 5 2" xfId="40672"/>
    <cellStyle name="Normal 6 3 2 2 10 5 6" xfId="40666"/>
    <cellStyle name="Normal 6 3 2 2 10 6" xfId="16190"/>
    <cellStyle name="Normal 6 3 2 2 10 6 2" xfId="16191"/>
    <cellStyle name="Normal 6 3 2 2 10 6 2 2" xfId="16192"/>
    <cellStyle name="Normal 6 3 2 2 10 6 2 2 2" xfId="40675"/>
    <cellStyle name="Normal 6 3 2 2 10 6 2 3" xfId="40674"/>
    <cellStyle name="Normal 6 3 2 2 10 6 3" xfId="16193"/>
    <cellStyle name="Normal 6 3 2 2 10 6 3 2" xfId="16194"/>
    <cellStyle name="Normal 6 3 2 2 10 6 3 2 2" xfId="40677"/>
    <cellStyle name="Normal 6 3 2 2 10 6 3 3" xfId="40676"/>
    <cellStyle name="Normal 6 3 2 2 10 6 4" xfId="16195"/>
    <cellStyle name="Normal 6 3 2 2 10 6 4 2" xfId="40678"/>
    <cellStyle name="Normal 6 3 2 2 10 6 5" xfId="16196"/>
    <cellStyle name="Normal 6 3 2 2 10 6 5 2" xfId="40679"/>
    <cellStyle name="Normal 6 3 2 2 10 6 6" xfId="40673"/>
    <cellStyle name="Normal 6 3 2 2 10 7" xfId="16197"/>
    <cellStyle name="Normal 6 3 2 2 10 7 2" xfId="16198"/>
    <cellStyle name="Normal 6 3 2 2 10 7 2 2" xfId="16199"/>
    <cellStyle name="Normal 6 3 2 2 10 7 2 2 2" xfId="40682"/>
    <cellStyle name="Normal 6 3 2 2 10 7 2 3" xfId="40681"/>
    <cellStyle name="Normal 6 3 2 2 10 7 3" xfId="16200"/>
    <cellStyle name="Normal 6 3 2 2 10 7 3 2" xfId="16201"/>
    <cellStyle name="Normal 6 3 2 2 10 7 3 2 2" xfId="40684"/>
    <cellStyle name="Normal 6 3 2 2 10 7 3 3" xfId="40683"/>
    <cellStyle name="Normal 6 3 2 2 10 7 4" xfId="16202"/>
    <cellStyle name="Normal 6 3 2 2 10 7 4 2" xfId="40685"/>
    <cellStyle name="Normal 6 3 2 2 10 7 5" xfId="16203"/>
    <cellStyle name="Normal 6 3 2 2 10 7 5 2" xfId="40686"/>
    <cellStyle name="Normal 6 3 2 2 10 7 6" xfId="40680"/>
    <cellStyle name="Normal 6 3 2 2 10 8" xfId="16204"/>
    <cellStyle name="Normal 6 3 2 2 10 8 2" xfId="16205"/>
    <cellStyle name="Normal 6 3 2 2 10 8 2 2" xfId="40688"/>
    <cellStyle name="Normal 6 3 2 2 10 8 3" xfId="40687"/>
    <cellStyle name="Normal 6 3 2 2 10 9" xfId="16206"/>
    <cellStyle name="Normal 6 3 2 2 10 9 2" xfId="16207"/>
    <cellStyle name="Normal 6 3 2 2 10 9 2 2" xfId="40690"/>
    <cellStyle name="Normal 6 3 2 2 10 9 3" xfId="40689"/>
    <cellStyle name="Normal 6 3 2 2 11" xfId="16208"/>
    <cellStyle name="Normal 6 3 2 2 11 2" xfId="16209"/>
    <cellStyle name="Normal 6 3 2 2 11 2 2" xfId="16210"/>
    <cellStyle name="Normal 6 3 2 2 11 2 2 2" xfId="40693"/>
    <cellStyle name="Normal 6 3 2 2 11 2 3" xfId="40692"/>
    <cellStyle name="Normal 6 3 2 2 11 3" xfId="16211"/>
    <cellStyle name="Normal 6 3 2 2 11 3 2" xfId="16212"/>
    <cellStyle name="Normal 6 3 2 2 11 3 2 2" xfId="40695"/>
    <cellStyle name="Normal 6 3 2 2 11 3 3" xfId="40694"/>
    <cellStyle name="Normal 6 3 2 2 11 4" xfId="16213"/>
    <cellStyle name="Normal 6 3 2 2 11 4 2" xfId="40696"/>
    <cellStyle name="Normal 6 3 2 2 11 5" xfId="16214"/>
    <cellStyle name="Normal 6 3 2 2 11 5 2" xfId="40697"/>
    <cellStyle name="Normal 6 3 2 2 11 6" xfId="40691"/>
    <cellStyle name="Normal 6 3 2 2 12" xfId="16215"/>
    <cellStyle name="Normal 6 3 2 2 12 2" xfId="16216"/>
    <cellStyle name="Normal 6 3 2 2 12 2 2" xfId="16217"/>
    <cellStyle name="Normal 6 3 2 2 12 2 2 2" xfId="40700"/>
    <cellStyle name="Normal 6 3 2 2 12 2 3" xfId="40699"/>
    <cellStyle name="Normal 6 3 2 2 12 3" xfId="16218"/>
    <cellStyle name="Normal 6 3 2 2 12 3 2" xfId="16219"/>
    <cellStyle name="Normal 6 3 2 2 12 3 2 2" xfId="40702"/>
    <cellStyle name="Normal 6 3 2 2 12 3 3" xfId="40701"/>
    <cellStyle name="Normal 6 3 2 2 12 4" xfId="16220"/>
    <cellStyle name="Normal 6 3 2 2 12 4 2" xfId="40703"/>
    <cellStyle name="Normal 6 3 2 2 12 5" xfId="16221"/>
    <cellStyle name="Normal 6 3 2 2 12 5 2" xfId="40704"/>
    <cellStyle name="Normal 6 3 2 2 12 6" xfId="40698"/>
    <cellStyle name="Normal 6 3 2 2 13" xfId="16222"/>
    <cellStyle name="Normal 6 3 2 2 13 2" xfId="16223"/>
    <cellStyle name="Normal 6 3 2 2 13 2 2" xfId="16224"/>
    <cellStyle name="Normal 6 3 2 2 13 2 2 2" xfId="40707"/>
    <cellStyle name="Normal 6 3 2 2 13 2 3" xfId="40706"/>
    <cellStyle name="Normal 6 3 2 2 13 3" xfId="16225"/>
    <cellStyle name="Normal 6 3 2 2 13 3 2" xfId="16226"/>
    <cellStyle name="Normal 6 3 2 2 13 3 2 2" xfId="40709"/>
    <cellStyle name="Normal 6 3 2 2 13 3 3" xfId="40708"/>
    <cellStyle name="Normal 6 3 2 2 13 4" xfId="16227"/>
    <cellStyle name="Normal 6 3 2 2 13 4 2" xfId="40710"/>
    <cellStyle name="Normal 6 3 2 2 13 5" xfId="16228"/>
    <cellStyle name="Normal 6 3 2 2 13 5 2" xfId="40711"/>
    <cellStyle name="Normal 6 3 2 2 13 6" xfId="40705"/>
    <cellStyle name="Normal 6 3 2 2 14" xfId="16229"/>
    <cellStyle name="Normal 6 3 2 2 14 2" xfId="16230"/>
    <cellStyle name="Normal 6 3 2 2 14 2 2" xfId="16231"/>
    <cellStyle name="Normal 6 3 2 2 14 2 2 2" xfId="40714"/>
    <cellStyle name="Normal 6 3 2 2 14 2 3" xfId="40713"/>
    <cellStyle name="Normal 6 3 2 2 14 3" xfId="16232"/>
    <cellStyle name="Normal 6 3 2 2 14 3 2" xfId="16233"/>
    <cellStyle name="Normal 6 3 2 2 14 3 2 2" xfId="40716"/>
    <cellStyle name="Normal 6 3 2 2 14 3 3" xfId="40715"/>
    <cellStyle name="Normal 6 3 2 2 14 4" xfId="16234"/>
    <cellStyle name="Normal 6 3 2 2 14 4 2" xfId="40717"/>
    <cellStyle name="Normal 6 3 2 2 14 5" xfId="16235"/>
    <cellStyle name="Normal 6 3 2 2 14 5 2" xfId="40718"/>
    <cellStyle name="Normal 6 3 2 2 14 6" xfId="40712"/>
    <cellStyle name="Normal 6 3 2 2 15" xfId="16236"/>
    <cellStyle name="Normal 6 3 2 2 15 2" xfId="16237"/>
    <cellStyle name="Normal 6 3 2 2 15 2 2" xfId="16238"/>
    <cellStyle name="Normal 6 3 2 2 15 2 2 2" xfId="40721"/>
    <cellStyle name="Normal 6 3 2 2 15 2 3" xfId="40720"/>
    <cellStyle name="Normal 6 3 2 2 15 3" xfId="16239"/>
    <cellStyle name="Normal 6 3 2 2 15 3 2" xfId="16240"/>
    <cellStyle name="Normal 6 3 2 2 15 3 2 2" xfId="40723"/>
    <cellStyle name="Normal 6 3 2 2 15 3 3" xfId="40722"/>
    <cellStyle name="Normal 6 3 2 2 15 4" xfId="16241"/>
    <cellStyle name="Normal 6 3 2 2 15 4 2" xfId="40724"/>
    <cellStyle name="Normal 6 3 2 2 15 5" xfId="16242"/>
    <cellStyle name="Normal 6 3 2 2 15 5 2" xfId="40725"/>
    <cellStyle name="Normal 6 3 2 2 15 6" xfId="40719"/>
    <cellStyle name="Normal 6 3 2 2 16" xfId="16243"/>
    <cellStyle name="Normal 6 3 2 2 16 2" xfId="16244"/>
    <cellStyle name="Normal 6 3 2 2 16 2 2" xfId="16245"/>
    <cellStyle name="Normal 6 3 2 2 16 2 2 2" xfId="40728"/>
    <cellStyle name="Normal 6 3 2 2 16 2 3" xfId="40727"/>
    <cellStyle name="Normal 6 3 2 2 16 3" xfId="16246"/>
    <cellStyle name="Normal 6 3 2 2 16 3 2" xfId="16247"/>
    <cellStyle name="Normal 6 3 2 2 16 3 2 2" xfId="40730"/>
    <cellStyle name="Normal 6 3 2 2 16 3 3" xfId="40729"/>
    <cellStyle name="Normal 6 3 2 2 16 4" xfId="16248"/>
    <cellStyle name="Normal 6 3 2 2 16 4 2" xfId="40731"/>
    <cellStyle name="Normal 6 3 2 2 16 5" xfId="16249"/>
    <cellStyle name="Normal 6 3 2 2 16 5 2" xfId="40732"/>
    <cellStyle name="Normal 6 3 2 2 16 6" xfId="40726"/>
    <cellStyle name="Normal 6 3 2 2 17" xfId="16250"/>
    <cellStyle name="Normal 6 3 2 2 17 2" xfId="16251"/>
    <cellStyle name="Normal 6 3 2 2 17 2 2" xfId="40734"/>
    <cellStyle name="Normal 6 3 2 2 17 3" xfId="40733"/>
    <cellStyle name="Normal 6 3 2 2 18" xfId="16252"/>
    <cellStyle name="Normal 6 3 2 2 18 2" xfId="16253"/>
    <cellStyle name="Normal 6 3 2 2 18 2 2" xfId="40736"/>
    <cellStyle name="Normal 6 3 2 2 18 3" xfId="40735"/>
    <cellStyle name="Normal 6 3 2 2 19" xfId="16254"/>
    <cellStyle name="Normal 6 3 2 2 19 2" xfId="40737"/>
    <cellStyle name="Normal 6 3 2 2 2" xfId="16255"/>
    <cellStyle name="Normal 6 3 2 2 20" xfId="16256"/>
    <cellStyle name="Normal 6 3 2 2 20 2" xfId="40738"/>
    <cellStyle name="Normal 6 3 2 2 21" xfId="40641"/>
    <cellStyle name="Normal 6 3 2 2 3" xfId="16257"/>
    <cellStyle name="Normal 6 3 2 2 4" xfId="16258"/>
    <cellStyle name="Normal 6 3 2 2 5" xfId="16259"/>
    <cellStyle name="Normal 6 3 2 2 6" xfId="16260"/>
    <cellStyle name="Normal 6 3 2 2 7" xfId="16261"/>
    <cellStyle name="Normal 6 3 2 2 8" xfId="16262"/>
    <cellStyle name="Normal 6 3 2 2 9" xfId="16263"/>
    <cellStyle name="Normal 6 3 2 3" xfId="16264"/>
    <cellStyle name="Normal 6 3 2 3 10" xfId="16265"/>
    <cellStyle name="Normal 6 3 2 3 10 2" xfId="16266"/>
    <cellStyle name="Normal 6 3 2 3 10 2 2" xfId="40741"/>
    <cellStyle name="Normal 6 3 2 3 10 3" xfId="40740"/>
    <cellStyle name="Normal 6 3 2 3 11" xfId="16267"/>
    <cellStyle name="Normal 6 3 2 3 11 2" xfId="40742"/>
    <cellStyle name="Normal 6 3 2 3 12" xfId="16268"/>
    <cellStyle name="Normal 6 3 2 3 12 2" xfId="40743"/>
    <cellStyle name="Normal 6 3 2 3 13" xfId="40739"/>
    <cellStyle name="Normal 6 3 2 3 2" xfId="16269"/>
    <cellStyle name="Normal 6 3 2 3 2 10" xfId="16270"/>
    <cellStyle name="Normal 6 3 2 3 2 10 2" xfId="40745"/>
    <cellStyle name="Normal 6 3 2 3 2 11" xfId="16271"/>
    <cellStyle name="Normal 6 3 2 3 2 11 2" xfId="40746"/>
    <cellStyle name="Normal 6 3 2 3 2 12" xfId="40744"/>
    <cellStyle name="Normal 6 3 2 3 2 2" xfId="16272"/>
    <cellStyle name="Normal 6 3 2 3 2 2 2" xfId="16273"/>
    <cellStyle name="Normal 6 3 2 3 2 2 2 2" xfId="16274"/>
    <cellStyle name="Normal 6 3 2 3 2 2 2 2 2" xfId="40749"/>
    <cellStyle name="Normal 6 3 2 3 2 2 2 3" xfId="40748"/>
    <cellStyle name="Normal 6 3 2 3 2 2 3" xfId="16275"/>
    <cellStyle name="Normal 6 3 2 3 2 2 3 2" xfId="16276"/>
    <cellStyle name="Normal 6 3 2 3 2 2 3 2 2" xfId="40751"/>
    <cellStyle name="Normal 6 3 2 3 2 2 3 3" xfId="40750"/>
    <cellStyle name="Normal 6 3 2 3 2 2 4" xfId="16277"/>
    <cellStyle name="Normal 6 3 2 3 2 2 4 2" xfId="40752"/>
    <cellStyle name="Normal 6 3 2 3 2 2 5" xfId="16278"/>
    <cellStyle name="Normal 6 3 2 3 2 2 5 2" xfId="40753"/>
    <cellStyle name="Normal 6 3 2 3 2 2 6" xfId="40747"/>
    <cellStyle name="Normal 6 3 2 3 2 3" xfId="16279"/>
    <cellStyle name="Normal 6 3 2 3 2 3 2" xfId="16280"/>
    <cellStyle name="Normal 6 3 2 3 2 3 2 2" xfId="16281"/>
    <cellStyle name="Normal 6 3 2 3 2 3 2 2 2" xfId="40756"/>
    <cellStyle name="Normal 6 3 2 3 2 3 2 3" xfId="40755"/>
    <cellStyle name="Normal 6 3 2 3 2 3 3" xfId="16282"/>
    <cellStyle name="Normal 6 3 2 3 2 3 3 2" xfId="16283"/>
    <cellStyle name="Normal 6 3 2 3 2 3 3 2 2" xfId="40758"/>
    <cellStyle name="Normal 6 3 2 3 2 3 3 3" xfId="40757"/>
    <cellStyle name="Normal 6 3 2 3 2 3 4" xfId="16284"/>
    <cellStyle name="Normal 6 3 2 3 2 3 4 2" xfId="40759"/>
    <cellStyle name="Normal 6 3 2 3 2 3 5" xfId="16285"/>
    <cellStyle name="Normal 6 3 2 3 2 3 5 2" xfId="40760"/>
    <cellStyle name="Normal 6 3 2 3 2 3 6" xfId="40754"/>
    <cellStyle name="Normal 6 3 2 3 2 4" xfId="16286"/>
    <cellStyle name="Normal 6 3 2 3 2 4 2" xfId="16287"/>
    <cellStyle name="Normal 6 3 2 3 2 4 2 2" xfId="16288"/>
    <cellStyle name="Normal 6 3 2 3 2 4 2 2 2" xfId="40763"/>
    <cellStyle name="Normal 6 3 2 3 2 4 2 3" xfId="40762"/>
    <cellStyle name="Normal 6 3 2 3 2 4 3" xfId="16289"/>
    <cellStyle name="Normal 6 3 2 3 2 4 3 2" xfId="16290"/>
    <cellStyle name="Normal 6 3 2 3 2 4 3 2 2" xfId="40765"/>
    <cellStyle name="Normal 6 3 2 3 2 4 3 3" xfId="40764"/>
    <cellStyle name="Normal 6 3 2 3 2 4 4" xfId="16291"/>
    <cellStyle name="Normal 6 3 2 3 2 4 4 2" xfId="40766"/>
    <cellStyle name="Normal 6 3 2 3 2 4 5" xfId="16292"/>
    <cellStyle name="Normal 6 3 2 3 2 4 5 2" xfId="40767"/>
    <cellStyle name="Normal 6 3 2 3 2 4 6" xfId="40761"/>
    <cellStyle name="Normal 6 3 2 3 2 5" xfId="16293"/>
    <cellStyle name="Normal 6 3 2 3 2 5 2" xfId="16294"/>
    <cellStyle name="Normal 6 3 2 3 2 5 2 2" xfId="16295"/>
    <cellStyle name="Normal 6 3 2 3 2 5 2 2 2" xfId="40770"/>
    <cellStyle name="Normal 6 3 2 3 2 5 2 3" xfId="40769"/>
    <cellStyle name="Normal 6 3 2 3 2 5 3" xfId="16296"/>
    <cellStyle name="Normal 6 3 2 3 2 5 3 2" xfId="16297"/>
    <cellStyle name="Normal 6 3 2 3 2 5 3 2 2" xfId="40772"/>
    <cellStyle name="Normal 6 3 2 3 2 5 3 3" xfId="40771"/>
    <cellStyle name="Normal 6 3 2 3 2 5 4" xfId="16298"/>
    <cellStyle name="Normal 6 3 2 3 2 5 4 2" xfId="40773"/>
    <cellStyle name="Normal 6 3 2 3 2 5 5" xfId="16299"/>
    <cellStyle name="Normal 6 3 2 3 2 5 5 2" xfId="40774"/>
    <cellStyle name="Normal 6 3 2 3 2 5 6" xfId="40768"/>
    <cellStyle name="Normal 6 3 2 3 2 6" xfId="16300"/>
    <cellStyle name="Normal 6 3 2 3 2 6 2" xfId="16301"/>
    <cellStyle name="Normal 6 3 2 3 2 6 2 2" xfId="16302"/>
    <cellStyle name="Normal 6 3 2 3 2 6 2 2 2" xfId="40777"/>
    <cellStyle name="Normal 6 3 2 3 2 6 2 3" xfId="40776"/>
    <cellStyle name="Normal 6 3 2 3 2 6 3" xfId="16303"/>
    <cellStyle name="Normal 6 3 2 3 2 6 3 2" xfId="16304"/>
    <cellStyle name="Normal 6 3 2 3 2 6 3 2 2" xfId="40779"/>
    <cellStyle name="Normal 6 3 2 3 2 6 3 3" xfId="40778"/>
    <cellStyle name="Normal 6 3 2 3 2 6 4" xfId="16305"/>
    <cellStyle name="Normal 6 3 2 3 2 6 4 2" xfId="40780"/>
    <cellStyle name="Normal 6 3 2 3 2 6 5" xfId="16306"/>
    <cellStyle name="Normal 6 3 2 3 2 6 5 2" xfId="40781"/>
    <cellStyle name="Normal 6 3 2 3 2 6 6" xfId="40775"/>
    <cellStyle name="Normal 6 3 2 3 2 7" xfId="16307"/>
    <cellStyle name="Normal 6 3 2 3 2 7 2" xfId="16308"/>
    <cellStyle name="Normal 6 3 2 3 2 7 2 2" xfId="16309"/>
    <cellStyle name="Normal 6 3 2 3 2 7 2 2 2" xfId="40784"/>
    <cellStyle name="Normal 6 3 2 3 2 7 2 3" xfId="40783"/>
    <cellStyle name="Normal 6 3 2 3 2 7 3" xfId="16310"/>
    <cellStyle name="Normal 6 3 2 3 2 7 3 2" xfId="16311"/>
    <cellStyle name="Normal 6 3 2 3 2 7 3 2 2" xfId="40786"/>
    <cellStyle name="Normal 6 3 2 3 2 7 3 3" xfId="40785"/>
    <cellStyle name="Normal 6 3 2 3 2 7 4" xfId="16312"/>
    <cellStyle name="Normal 6 3 2 3 2 7 4 2" xfId="40787"/>
    <cellStyle name="Normal 6 3 2 3 2 7 5" xfId="16313"/>
    <cellStyle name="Normal 6 3 2 3 2 7 5 2" xfId="40788"/>
    <cellStyle name="Normal 6 3 2 3 2 7 6" xfId="40782"/>
    <cellStyle name="Normal 6 3 2 3 2 8" xfId="16314"/>
    <cellStyle name="Normal 6 3 2 3 2 8 2" xfId="16315"/>
    <cellStyle name="Normal 6 3 2 3 2 8 2 2" xfId="40790"/>
    <cellStyle name="Normal 6 3 2 3 2 8 3" xfId="40789"/>
    <cellStyle name="Normal 6 3 2 3 2 9" xfId="16316"/>
    <cellStyle name="Normal 6 3 2 3 2 9 2" xfId="16317"/>
    <cellStyle name="Normal 6 3 2 3 2 9 2 2" xfId="40792"/>
    <cellStyle name="Normal 6 3 2 3 2 9 3" xfId="40791"/>
    <cellStyle name="Normal 6 3 2 3 3" xfId="16318"/>
    <cellStyle name="Normal 6 3 2 3 3 2" xfId="16319"/>
    <cellStyle name="Normal 6 3 2 3 3 2 2" xfId="16320"/>
    <cellStyle name="Normal 6 3 2 3 3 2 2 2" xfId="40795"/>
    <cellStyle name="Normal 6 3 2 3 3 2 3" xfId="40794"/>
    <cellStyle name="Normal 6 3 2 3 3 3" xfId="16321"/>
    <cellStyle name="Normal 6 3 2 3 3 3 2" xfId="16322"/>
    <cellStyle name="Normal 6 3 2 3 3 3 2 2" xfId="40797"/>
    <cellStyle name="Normal 6 3 2 3 3 3 3" xfId="40796"/>
    <cellStyle name="Normal 6 3 2 3 3 4" xfId="16323"/>
    <cellStyle name="Normal 6 3 2 3 3 4 2" xfId="40798"/>
    <cellStyle name="Normal 6 3 2 3 3 5" xfId="16324"/>
    <cellStyle name="Normal 6 3 2 3 3 5 2" xfId="40799"/>
    <cellStyle name="Normal 6 3 2 3 3 6" xfId="40793"/>
    <cellStyle name="Normal 6 3 2 3 4" xfId="16325"/>
    <cellStyle name="Normal 6 3 2 3 4 2" xfId="16326"/>
    <cellStyle name="Normal 6 3 2 3 4 2 2" xfId="16327"/>
    <cellStyle name="Normal 6 3 2 3 4 2 2 2" xfId="40802"/>
    <cellStyle name="Normal 6 3 2 3 4 2 3" xfId="40801"/>
    <cellStyle name="Normal 6 3 2 3 4 3" xfId="16328"/>
    <cellStyle name="Normal 6 3 2 3 4 3 2" xfId="16329"/>
    <cellStyle name="Normal 6 3 2 3 4 3 2 2" xfId="40804"/>
    <cellStyle name="Normal 6 3 2 3 4 3 3" xfId="40803"/>
    <cellStyle name="Normal 6 3 2 3 4 4" xfId="16330"/>
    <cellStyle name="Normal 6 3 2 3 4 4 2" xfId="40805"/>
    <cellStyle name="Normal 6 3 2 3 4 5" xfId="16331"/>
    <cellStyle name="Normal 6 3 2 3 4 5 2" xfId="40806"/>
    <cellStyle name="Normal 6 3 2 3 4 6" xfId="40800"/>
    <cellStyle name="Normal 6 3 2 3 5" xfId="16332"/>
    <cellStyle name="Normal 6 3 2 3 5 2" xfId="16333"/>
    <cellStyle name="Normal 6 3 2 3 5 2 2" xfId="16334"/>
    <cellStyle name="Normal 6 3 2 3 5 2 2 2" xfId="40809"/>
    <cellStyle name="Normal 6 3 2 3 5 2 3" xfId="40808"/>
    <cellStyle name="Normal 6 3 2 3 5 3" xfId="16335"/>
    <cellStyle name="Normal 6 3 2 3 5 3 2" xfId="16336"/>
    <cellStyle name="Normal 6 3 2 3 5 3 2 2" xfId="40811"/>
    <cellStyle name="Normal 6 3 2 3 5 3 3" xfId="40810"/>
    <cellStyle name="Normal 6 3 2 3 5 4" xfId="16337"/>
    <cellStyle name="Normal 6 3 2 3 5 4 2" xfId="40812"/>
    <cellStyle name="Normal 6 3 2 3 5 5" xfId="16338"/>
    <cellStyle name="Normal 6 3 2 3 5 5 2" xfId="40813"/>
    <cellStyle name="Normal 6 3 2 3 5 6" xfId="40807"/>
    <cellStyle name="Normal 6 3 2 3 6" xfId="16339"/>
    <cellStyle name="Normal 6 3 2 3 6 2" xfId="16340"/>
    <cellStyle name="Normal 6 3 2 3 6 2 2" xfId="16341"/>
    <cellStyle name="Normal 6 3 2 3 6 2 2 2" xfId="40816"/>
    <cellStyle name="Normal 6 3 2 3 6 2 3" xfId="40815"/>
    <cellStyle name="Normal 6 3 2 3 6 3" xfId="16342"/>
    <cellStyle name="Normal 6 3 2 3 6 3 2" xfId="16343"/>
    <cellStyle name="Normal 6 3 2 3 6 3 2 2" xfId="40818"/>
    <cellStyle name="Normal 6 3 2 3 6 3 3" xfId="40817"/>
    <cellStyle name="Normal 6 3 2 3 6 4" xfId="16344"/>
    <cellStyle name="Normal 6 3 2 3 6 4 2" xfId="40819"/>
    <cellStyle name="Normal 6 3 2 3 6 5" xfId="16345"/>
    <cellStyle name="Normal 6 3 2 3 6 5 2" xfId="40820"/>
    <cellStyle name="Normal 6 3 2 3 6 6" xfId="40814"/>
    <cellStyle name="Normal 6 3 2 3 7" xfId="16346"/>
    <cellStyle name="Normal 6 3 2 3 7 2" xfId="16347"/>
    <cellStyle name="Normal 6 3 2 3 7 2 2" xfId="16348"/>
    <cellStyle name="Normal 6 3 2 3 7 2 2 2" xfId="40823"/>
    <cellStyle name="Normal 6 3 2 3 7 2 3" xfId="40822"/>
    <cellStyle name="Normal 6 3 2 3 7 3" xfId="16349"/>
    <cellStyle name="Normal 6 3 2 3 7 3 2" xfId="16350"/>
    <cellStyle name="Normal 6 3 2 3 7 3 2 2" xfId="40825"/>
    <cellStyle name="Normal 6 3 2 3 7 3 3" xfId="40824"/>
    <cellStyle name="Normal 6 3 2 3 7 4" xfId="16351"/>
    <cellStyle name="Normal 6 3 2 3 7 4 2" xfId="40826"/>
    <cellStyle name="Normal 6 3 2 3 7 5" xfId="16352"/>
    <cellStyle name="Normal 6 3 2 3 7 5 2" xfId="40827"/>
    <cellStyle name="Normal 6 3 2 3 7 6" xfId="40821"/>
    <cellStyle name="Normal 6 3 2 3 8" xfId="16353"/>
    <cellStyle name="Normal 6 3 2 3 8 2" xfId="16354"/>
    <cellStyle name="Normal 6 3 2 3 8 2 2" xfId="16355"/>
    <cellStyle name="Normal 6 3 2 3 8 2 2 2" xfId="40830"/>
    <cellStyle name="Normal 6 3 2 3 8 2 3" xfId="40829"/>
    <cellStyle name="Normal 6 3 2 3 8 3" xfId="16356"/>
    <cellStyle name="Normal 6 3 2 3 8 3 2" xfId="16357"/>
    <cellStyle name="Normal 6 3 2 3 8 3 2 2" xfId="40832"/>
    <cellStyle name="Normal 6 3 2 3 8 3 3" xfId="40831"/>
    <cellStyle name="Normal 6 3 2 3 8 4" xfId="16358"/>
    <cellStyle name="Normal 6 3 2 3 8 4 2" xfId="40833"/>
    <cellStyle name="Normal 6 3 2 3 8 5" xfId="16359"/>
    <cellStyle name="Normal 6 3 2 3 8 5 2" xfId="40834"/>
    <cellStyle name="Normal 6 3 2 3 8 6" xfId="40828"/>
    <cellStyle name="Normal 6 3 2 3 9" xfId="16360"/>
    <cellStyle name="Normal 6 3 2 3 9 2" xfId="16361"/>
    <cellStyle name="Normal 6 3 2 3 9 2 2" xfId="40836"/>
    <cellStyle name="Normal 6 3 2 3 9 3" xfId="40835"/>
    <cellStyle name="Normal 6 3 2 4" xfId="16362"/>
    <cellStyle name="Normal 6 3 2 4 10" xfId="16363"/>
    <cellStyle name="Normal 6 3 2 4 10 2" xfId="16364"/>
    <cellStyle name="Normal 6 3 2 4 10 2 2" xfId="40839"/>
    <cellStyle name="Normal 6 3 2 4 10 3" xfId="40838"/>
    <cellStyle name="Normal 6 3 2 4 11" xfId="16365"/>
    <cellStyle name="Normal 6 3 2 4 11 2" xfId="40840"/>
    <cellStyle name="Normal 6 3 2 4 12" xfId="16366"/>
    <cellStyle name="Normal 6 3 2 4 12 2" xfId="40841"/>
    <cellStyle name="Normal 6 3 2 4 13" xfId="40837"/>
    <cellStyle name="Normal 6 3 2 4 2" xfId="16367"/>
    <cellStyle name="Normal 6 3 2 4 2 10" xfId="16368"/>
    <cellStyle name="Normal 6 3 2 4 2 10 2" xfId="40843"/>
    <cellStyle name="Normal 6 3 2 4 2 11" xfId="16369"/>
    <cellStyle name="Normal 6 3 2 4 2 11 2" xfId="40844"/>
    <cellStyle name="Normal 6 3 2 4 2 12" xfId="40842"/>
    <cellStyle name="Normal 6 3 2 4 2 2" xfId="16370"/>
    <cellStyle name="Normal 6 3 2 4 2 2 2" xfId="16371"/>
    <cellStyle name="Normal 6 3 2 4 2 2 2 2" xfId="16372"/>
    <cellStyle name="Normal 6 3 2 4 2 2 2 2 2" xfId="40847"/>
    <cellStyle name="Normal 6 3 2 4 2 2 2 3" xfId="40846"/>
    <cellStyle name="Normal 6 3 2 4 2 2 3" xfId="16373"/>
    <cellStyle name="Normal 6 3 2 4 2 2 3 2" xfId="16374"/>
    <cellStyle name="Normal 6 3 2 4 2 2 3 2 2" xfId="40849"/>
    <cellStyle name="Normal 6 3 2 4 2 2 3 3" xfId="40848"/>
    <cellStyle name="Normal 6 3 2 4 2 2 4" xfId="16375"/>
    <cellStyle name="Normal 6 3 2 4 2 2 4 2" xfId="40850"/>
    <cellStyle name="Normal 6 3 2 4 2 2 5" xfId="16376"/>
    <cellStyle name="Normal 6 3 2 4 2 2 5 2" xfId="40851"/>
    <cellStyle name="Normal 6 3 2 4 2 2 6" xfId="40845"/>
    <cellStyle name="Normal 6 3 2 4 2 3" xfId="16377"/>
    <cellStyle name="Normal 6 3 2 4 2 3 2" xfId="16378"/>
    <cellStyle name="Normal 6 3 2 4 2 3 2 2" xfId="16379"/>
    <cellStyle name="Normal 6 3 2 4 2 3 2 2 2" xfId="40854"/>
    <cellStyle name="Normal 6 3 2 4 2 3 2 3" xfId="40853"/>
    <cellStyle name="Normal 6 3 2 4 2 3 3" xfId="16380"/>
    <cellStyle name="Normal 6 3 2 4 2 3 3 2" xfId="16381"/>
    <cellStyle name="Normal 6 3 2 4 2 3 3 2 2" xfId="40856"/>
    <cellStyle name="Normal 6 3 2 4 2 3 3 3" xfId="40855"/>
    <cellStyle name="Normal 6 3 2 4 2 3 4" xfId="16382"/>
    <cellStyle name="Normal 6 3 2 4 2 3 4 2" xfId="40857"/>
    <cellStyle name="Normal 6 3 2 4 2 3 5" xfId="16383"/>
    <cellStyle name="Normal 6 3 2 4 2 3 5 2" xfId="40858"/>
    <cellStyle name="Normal 6 3 2 4 2 3 6" xfId="40852"/>
    <cellStyle name="Normal 6 3 2 4 2 4" xfId="16384"/>
    <cellStyle name="Normal 6 3 2 4 2 4 2" xfId="16385"/>
    <cellStyle name="Normal 6 3 2 4 2 4 2 2" xfId="16386"/>
    <cellStyle name="Normal 6 3 2 4 2 4 2 2 2" xfId="40861"/>
    <cellStyle name="Normal 6 3 2 4 2 4 2 3" xfId="40860"/>
    <cellStyle name="Normal 6 3 2 4 2 4 3" xfId="16387"/>
    <cellStyle name="Normal 6 3 2 4 2 4 3 2" xfId="16388"/>
    <cellStyle name="Normal 6 3 2 4 2 4 3 2 2" xfId="40863"/>
    <cellStyle name="Normal 6 3 2 4 2 4 3 3" xfId="40862"/>
    <cellStyle name="Normal 6 3 2 4 2 4 4" xfId="16389"/>
    <cellStyle name="Normal 6 3 2 4 2 4 4 2" xfId="40864"/>
    <cellStyle name="Normal 6 3 2 4 2 4 5" xfId="16390"/>
    <cellStyle name="Normal 6 3 2 4 2 4 5 2" xfId="40865"/>
    <cellStyle name="Normal 6 3 2 4 2 4 6" xfId="40859"/>
    <cellStyle name="Normal 6 3 2 4 2 5" xfId="16391"/>
    <cellStyle name="Normal 6 3 2 4 2 5 2" xfId="16392"/>
    <cellStyle name="Normal 6 3 2 4 2 5 2 2" xfId="16393"/>
    <cellStyle name="Normal 6 3 2 4 2 5 2 2 2" xfId="40868"/>
    <cellStyle name="Normal 6 3 2 4 2 5 2 3" xfId="40867"/>
    <cellStyle name="Normal 6 3 2 4 2 5 3" xfId="16394"/>
    <cellStyle name="Normal 6 3 2 4 2 5 3 2" xfId="16395"/>
    <cellStyle name="Normal 6 3 2 4 2 5 3 2 2" xfId="40870"/>
    <cellStyle name="Normal 6 3 2 4 2 5 3 3" xfId="40869"/>
    <cellStyle name="Normal 6 3 2 4 2 5 4" xfId="16396"/>
    <cellStyle name="Normal 6 3 2 4 2 5 4 2" xfId="40871"/>
    <cellStyle name="Normal 6 3 2 4 2 5 5" xfId="16397"/>
    <cellStyle name="Normal 6 3 2 4 2 5 5 2" xfId="40872"/>
    <cellStyle name="Normal 6 3 2 4 2 5 6" xfId="40866"/>
    <cellStyle name="Normal 6 3 2 4 2 6" xfId="16398"/>
    <cellStyle name="Normal 6 3 2 4 2 6 2" xfId="16399"/>
    <cellStyle name="Normal 6 3 2 4 2 6 2 2" xfId="16400"/>
    <cellStyle name="Normal 6 3 2 4 2 6 2 2 2" xfId="40875"/>
    <cellStyle name="Normal 6 3 2 4 2 6 2 3" xfId="40874"/>
    <cellStyle name="Normal 6 3 2 4 2 6 3" xfId="16401"/>
    <cellStyle name="Normal 6 3 2 4 2 6 3 2" xfId="16402"/>
    <cellStyle name="Normal 6 3 2 4 2 6 3 2 2" xfId="40877"/>
    <cellStyle name="Normal 6 3 2 4 2 6 3 3" xfId="40876"/>
    <cellStyle name="Normal 6 3 2 4 2 6 4" xfId="16403"/>
    <cellStyle name="Normal 6 3 2 4 2 6 4 2" xfId="40878"/>
    <cellStyle name="Normal 6 3 2 4 2 6 5" xfId="16404"/>
    <cellStyle name="Normal 6 3 2 4 2 6 5 2" xfId="40879"/>
    <cellStyle name="Normal 6 3 2 4 2 6 6" xfId="40873"/>
    <cellStyle name="Normal 6 3 2 4 2 7" xfId="16405"/>
    <cellStyle name="Normal 6 3 2 4 2 7 2" xfId="16406"/>
    <cellStyle name="Normal 6 3 2 4 2 7 2 2" xfId="16407"/>
    <cellStyle name="Normal 6 3 2 4 2 7 2 2 2" xfId="40882"/>
    <cellStyle name="Normal 6 3 2 4 2 7 2 3" xfId="40881"/>
    <cellStyle name="Normal 6 3 2 4 2 7 3" xfId="16408"/>
    <cellStyle name="Normal 6 3 2 4 2 7 3 2" xfId="16409"/>
    <cellStyle name="Normal 6 3 2 4 2 7 3 2 2" xfId="40884"/>
    <cellStyle name="Normal 6 3 2 4 2 7 3 3" xfId="40883"/>
    <cellStyle name="Normal 6 3 2 4 2 7 4" xfId="16410"/>
    <cellStyle name="Normal 6 3 2 4 2 7 4 2" xfId="40885"/>
    <cellStyle name="Normal 6 3 2 4 2 7 5" xfId="16411"/>
    <cellStyle name="Normal 6 3 2 4 2 7 5 2" xfId="40886"/>
    <cellStyle name="Normal 6 3 2 4 2 7 6" xfId="40880"/>
    <cellStyle name="Normal 6 3 2 4 2 8" xfId="16412"/>
    <cellStyle name="Normal 6 3 2 4 2 8 2" xfId="16413"/>
    <cellStyle name="Normal 6 3 2 4 2 8 2 2" xfId="40888"/>
    <cellStyle name="Normal 6 3 2 4 2 8 3" xfId="40887"/>
    <cellStyle name="Normal 6 3 2 4 2 9" xfId="16414"/>
    <cellStyle name="Normal 6 3 2 4 2 9 2" xfId="16415"/>
    <cellStyle name="Normal 6 3 2 4 2 9 2 2" xfId="40890"/>
    <cellStyle name="Normal 6 3 2 4 2 9 3" xfId="40889"/>
    <cellStyle name="Normal 6 3 2 4 3" xfId="16416"/>
    <cellStyle name="Normal 6 3 2 4 3 2" xfId="16417"/>
    <cellStyle name="Normal 6 3 2 4 3 2 2" xfId="16418"/>
    <cellStyle name="Normal 6 3 2 4 3 2 2 2" xfId="40893"/>
    <cellStyle name="Normal 6 3 2 4 3 2 3" xfId="40892"/>
    <cellStyle name="Normal 6 3 2 4 3 3" xfId="16419"/>
    <cellStyle name="Normal 6 3 2 4 3 3 2" xfId="16420"/>
    <cellStyle name="Normal 6 3 2 4 3 3 2 2" xfId="40895"/>
    <cellStyle name="Normal 6 3 2 4 3 3 3" xfId="40894"/>
    <cellStyle name="Normal 6 3 2 4 3 4" xfId="16421"/>
    <cellStyle name="Normal 6 3 2 4 3 4 2" xfId="40896"/>
    <cellStyle name="Normal 6 3 2 4 3 5" xfId="16422"/>
    <cellStyle name="Normal 6 3 2 4 3 5 2" xfId="40897"/>
    <cellStyle name="Normal 6 3 2 4 3 6" xfId="40891"/>
    <cellStyle name="Normal 6 3 2 4 4" xfId="16423"/>
    <cellStyle name="Normal 6 3 2 4 4 2" xfId="16424"/>
    <cellStyle name="Normal 6 3 2 4 4 2 2" xfId="16425"/>
    <cellStyle name="Normal 6 3 2 4 4 2 2 2" xfId="40900"/>
    <cellStyle name="Normal 6 3 2 4 4 2 3" xfId="40899"/>
    <cellStyle name="Normal 6 3 2 4 4 3" xfId="16426"/>
    <cellStyle name="Normal 6 3 2 4 4 3 2" xfId="16427"/>
    <cellStyle name="Normal 6 3 2 4 4 3 2 2" xfId="40902"/>
    <cellStyle name="Normal 6 3 2 4 4 3 3" xfId="40901"/>
    <cellStyle name="Normal 6 3 2 4 4 4" xfId="16428"/>
    <cellStyle name="Normal 6 3 2 4 4 4 2" xfId="40903"/>
    <cellStyle name="Normal 6 3 2 4 4 5" xfId="16429"/>
    <cellStyle name="Normal 6 3 2 4 4 5 2" xfId="40904"/>
    <cellStyle name="Normal 6 3 2 4 4 6" xfId="40898"/>
    <cellStyle name="Normal 6 3 2 4 5" xfId="16430"/>
    <cellStyle name="Normal 6 3 2 4 5 2" xfId="16431"/>
    <cellStyle name="Normal 6 3 2 4 5 2 2" xfId="16432"/>
    <cellStyle name="Normal 6 3 2 4 5 2 2 2" xfId="40907"/>
    <cellStyle name="Normal 6 3 2 4 5 2 3" xfId="40906"/>
    <cellStyle name="Normal 6 3 2 4 5 3" xfId="16433"/>
    <cellStyle name="Normal 6 3 2 4 5 3 2" xfId="16434"/>
    <cellStyle name="Normal 6 3 2 4 5 3 2 2" xfId="40909"/>
    <cellStyle name="Normal 6 3 2 4 5 3 3" xfId="40908"/>
    <cellStyle name="Normal 6 3 2 4 5 4" xfId="16435"/>
    <cellStyle name="Normal 6 3 2 4 5 4 2" xfId="40910"/>
    <cellStyle name="Normal 6 3 2 4 5 5" xfId="16436"/>
    <cellStyle name="Normal 6 3 2 4 5 5 2" xfId="40911"/>
    <cellStyle name="Normal 6 3 2 4 5 6" xfId="40905"/>
    <cellStyle name="Normal 6 3 2 4 6" xfId="16437"/>
    <cellStyle name="Normal 6 3 2 4 6 2" xfId="16438"/>
    <cellStyle name="Normal 6 3 2 4 6 2 2" xfId="16439"/>
    <cellStyle name="Normal 6 3 2 4 6 2 2 2" xfId="40914"/>
    <cellStyle name="Normal 6 3 2 4 6 2 3" xfId="40913"/>
    <cellStyle name="Normal 6 3 2 4 6 3" xfId="16440"/>
    <cellStyle name="Normal 6 3 2 4 6 3 2" xfId="16441"/>
    <cellStyle name="Normal 6 3 2 4 6 3 2 2" xfId="40916"/>
    <cellStyle name="Normal 6 3 2 4 6 3 3" xfId="40915"/>
    <cellStyle name="Normal 6 3 2 4 6 4" xfId="16442"/>
    <cellStyle name="Normal 6 3 2 4 6 4 2" xfId="40917"/>
    <cellStyle name="Normal 6 3 2 4 6 5" xfId="16443"/>
    <cellStyle name="Normal 6 3 2 4 6 5 2" xfId="40918"/>
    <cellStyle name="Normal 6 3 2 4 6 6" xfId="40912"/>
    <cellStyle name="Normal 6 3 2 4 7" xfId="16444"/>
    <cellStyle name="Normal 6 3 2 4 7 2" xfId="16445"/>
    <cellStyle name="Normal 6 3 2 4 7 2 2" xfId="16446"/>
    <cellStyle name="Normal 6 3 2 4 7 2 2 2" xfId="40921"/>
    <cellStyle name="Normal 6 3 2 4 7 2 3" xfId="40920"/>
    <cellStyle name="Normal 6 3 2 4 7 3" xfId="16447"/>
    <cellStyle name="Normal 6 3 2 4 7 3 2" xfId="16448"/>
    <cellStyle name="Normal 6 3 2 4 7 3 2 2" xfId="40923"/>
    <cellStyle name="Normal 6 3 2 4 7 3 3" xfId="40922"/>
    <cellStyle name="Normal 6 3 2 4 7 4" xfId="16449"/>
    <cellStyle name="Normal 6 3 2 4 7 4 2" xfId="40924"/>
    <cellStyle name="Normal 6 3 2 4 7 5" xfId="16450"/>
    <cellStyle name="Normal 6 3 2 4 7 5 2" xfId="40925"/>
    <cellStyle name="Normal 6 3 2 4 7 6" xfId="40919"/>
    <cellStyle name="Normal 6 3 2 4 8" xfId="16451"/>
    <cellStyle name="Normal 6 3 2 4 8 2" xfId="16452"/>
    <cellStyle name="Normal 6 3 2 4 8 2 2" xfId="16453"/>
    <cellStyle name="Normal 6 3 2 4 8 2 2 2" xfId="40928"/>
    <cellStyle name="Normal 6 3 2 4 8 2 3" xfId="40927"/>
    <cellStyle name="Normal 6 3 2 4 8 3" xfId="16454"/>
    <cellStyle name="Normal 6 3 2 4 8 3 2" xfId="16455"/>
    <cellStyle name="Normal 6 3 2 4 8 3 2 2" xfId="40930"/>
    <cellStyle name="Normal 6 3 2 4 8 3 3" xfId="40929"/>
    <cellStyle name="Normal 6 3 2 4 8 4" xfId="16456"/>
    <cellStyle name="Normal 6 3 2 4 8 4 2" xfId="40931"/>
    <cellStyle name="Normal 6 3 2 4 8 5" xfId="16457"/>
    <cellStyle name="Normal 6 3 2 4 8 5 2" xfId="40932"/>
    <cellStyle name="Normal 6 3 2 4 8 6" xfId="40926"/>
    <cellStyle name="Normal 6 3 2 4 9" xfId="16458"/>
    <cellStyle name="Normal 6 3 2 4 9 2" xfId="16459"/>
    <cellStyle name="Normal 6 3 2 4 9 2 2" xfId="40934"/>
    <cellStyle name="Normal 6 3 2 4 9 3" xfId="40933"/>
    <cellStyle name="Normal 6 3 2 5" xfId="16460"/>
    <cellStyle name="Normal 6 3 2 5 10" xfId="16461"/>
    <cellStyle name="Normal 6 3 2 5 10 2" xfId="16462"/>
    <cellStyle name="Normal 6 3 2 5 10 2 2" xfId="40937"/>
    <cellStyle name="Normal 6 3 2 5 10 3" xfId="40936"/>
    <cellStyle name="Normal 6 3 2 5 11" xfId="16463"/>
    <cellStyle name="Normal 6 3 2 5 11 2" xfId="40938"/>
    <cellStyle name="Normal 6 3 2 5 12" xfId="16464"/>
    <cellStyle name="Normal 6 3 2 5 12 2" xfId="40939"/>
    <cellStyle name="Normal 6 3 2 5 13" xfId="40935"/>
    <cellStyle name="Normal 6 3 2 5 2" xfId="16465"/>
    <cellStyle name="Normal 6 3 2 5 2 10" xfId="16466"/>
    <cellStyle name="Normal 6 3 2 5 2 10 2" xfId="40941"/>
    <cellStyle name="Normal 6 3 2 5 2 11" xfId="16467"/>
    <cellStyle name="Normal 6 3 2 5 2 11 2" xfId="40942"/>
    <cellStyle name="Normal 6 3 2 5 2 12" xfId="40940"/>
    <cellStyle name="Normal 6 3 2 5 2 2" xfId="16468"/>
    <cellStyle name="Normal 6 3 2 5 2 2 2" xfId="16469"/>
    <cellStyle name="Normal 6 3 2 5 2 2 2 2" xfId="16470"/>
    <cellStyle name="Normal 6 3 2 5 2 2 2 2 2" xfId="40945"/>
    <cellStyle name="Normal 6 3 2 5 2 2 2 3" xfId="40944"/>
    <cellStyle name="Normal 6 3 2 5 2 2 3" xfId="16471"/>
    <cellStyle name="Normal 6 3 2 5 2 2 3 2" xfId="16472"/>
    <cellStyle name="Normal 6 3 2 5 2 2 3 2 2" xfId="40947"/>
    <cellStyle name="Normal 6 3 2 5 2 2 3 3" xfId="40946"/>
    <cellStyle name="Normal 6 3 2 5 2 2 4" xfId="16473"/>
    <cellStyle name="Normal 6 3 2 5 2 2 4 2" xfId="40948"/>
    <cellStyle name="Normal 6 3 2 5 2 2 5" xfId="16474"/>
    <cellStyle name="Normal 6 3 2 5 2 2 5 2" xfId="40949"/>
    <cellStyle name="Normal 6 3 2 5 2 2 6" xfId="40943"/>
    <cellStyle name="Normal 6 3 2 5 2 3" xfId="16475"/>
    <cellStyle name="Normal 6 3 2 5 2 3 2" xfId="16476"/>
    <cellStyle name="Normal 6 3 2 5 2 3 2 2" xfId="16477"/>
    <cellStyle name="Normal 6 3 2 5 2 3 2 2 2" xfId="40952"/>
    <cellStyle name="Normal 6 3 2 5 2 3 2 3" xfId="40951"/>
    <cellStyle name="Normal 6 3 2 5 2 3 3" xfId="16478"/>
    <cellStyle name="Normal 6 3 2 5 2 3 3 2" xfId="16479"/>
    <cellStyle name="Normal 6 3 2 5 2 3 3 2 2" xfId="40954"/>
    <cellStyle name="Normal 6 3 2 5 2 3 3 3" xfId="40953"/>
    <cellStyle name="Normal 6 3 2 5 2 3 4" xfId="16480"/>
    <cellStyle name="Normal 6 3 2 5 2 3 4 2" xfId="40955"/>
    <cellStyle name="Normal 6 3 2 5 2 3 5" xfId="16481"/>
    <cellStyle name="Normal 6 3 2 5 2 3 5 2" xfId="40956"/>
    <cellStyle name="Normal 6 3 2 5 2 3 6" xfId="40950"/>
    <cellStyle name="Normal 6 3 2 5 2 4" xfId="16482"/>
    <cellStyle name="Normal 6 3 2 5 2 4 2" xfId="16483"/>
    <cellStyle name="Normal 6 3 2 5 2 4 2 2" xfId="16484"/>
    <cellStyle name="Normal 6 3 2 5 2 4 2 2 2" xfId="40959"/>
    <cellStyle name="Normal 6 3 2 5 2 4 2 3" xfId="40958"/>
    <cellStyle name="Normal 6 3 2 5 2 4 3" xfId="16485"/>
    <cellStyle name="Normal 6 3 2 5 2 4 3 2" xfId="16486"/>
    <cellStyle name="Normal 6 3 2 5 2 4 3 2 2" xfId="40961"/>
    <cellStyle name="Normal 6 3 2 5 2 4 3 3" xfId="40960"/>
    <cellStyle name="Normal 6 3 2 5 2 4 4" xfId="16487"/>
    <cellStyle name="Normal 6 3 2 5 2 4 4 2" xfId="40962"/>
    <cellStyle name="Normal 6 3 2 5 2 4 5" xfId="16488"/>
    <cellStyle name="Normal 6 3 2 5 2 4 5 2" xfId="40963"/>
    <cellStyle name="Normal 6 3 2 5 2 4 6" xfId="40957"/>
    <cellStyle name="Normal 6 3 2 5 2 5" xfId="16489"/>
    <cellStyle name="Normal 6 3 2 5 2 5 2" xfId="16490"/>
    <cellStyle name="Normal 6 3 2 5 2 5 2 2" xfId="16491"/>
    <cellStyle name="Normal 6 3 2 5 2 5 2 2 2" xfId="40966"/>
    <cellStyle name="Normal 6 3 2 5 2 5 2 3" xfId="40965"/>
    <cellStyle name="Normal 6 3 2 5 2 5 3" xfId="16492"/>
    <cellStyle name="Normal 6 3 2 5 2 5 3 2" xfId="16493"/>
    <cellStyle name="Normal 6 3 2 5 2 5 3 2 2" xfId="40968"/>
    <cellStyle name="Normal 6 3 2 5 2 5 3 3" xfId="40967"/>
    <cellStyle name="Normal 6 3 2 5 2 5 4" xfId="16494"/>
    <cellStyle name="Normal 6 3 2 5 2 5 4 2" xfId="40969"/>
    <cellStyle name="Normal 6 3 2 5 2 5 5" xfId="16495"/>
    <cellStyle name="Normal 6 3 2 5 2 5 5 2" xfId="40970"/>
    <cellStyle name="Normal 6 3 2 5 2 5 6" xfId="40964"/>
    <cellStyle name="Normal 6 3 2 5 2 6" xfId="16496"/>
    <cellStyle name="Normal 6 3 2 5 2 6 2" xfId="16497"/>
    <cellStyle name="Normal 6 3 2 5 2 6 2 2" xfId="16498"/>
    <cellStyle name="Normal 6 3 2 5 2 6 2 2 2" xfId="40973"/>
    <cellStyle name="Normal 6 3 2 5 2 6 2 3" xfId="40972"/>
    <cellStyle name="Normal 6 3 2 5 2 6 3" xfId="16499"/>
    <cellStyle name="Normal 6 3 2 5 2 6 3 2" xfId="16500"/>
    <cellStyle name="Normal 6 3 2 5 2 6 3 2 2" xfId="40975"/>
    <cellStyle name="Normal 6 3 2 5 2 6 3 3" xfId="40974"/>
    <cellStyle name="Normal 6 3 2 5 2 6 4" xfId="16501"/>
    <cellStyle name="Normal 6 3 2 5 2 6 4 2" xfId="40976"/>
    <cellStyle name="Normal 6 3 2 5 2 6 5" xfId="16502"/>
    <cellStyle name="Normal 6 3 2 5 2 6 5 2" xfId="40977"/>
    <cellStyle name="Normal 6 3 2 5 2 6 6" xfId="40971"/>
    <cellStyle name="Normal 6 3 2 5 2 7" xfId="16503"/>
    <cellStyle name="Normal 6 3 2 5 2 7 2" xfId="16504"/>
    <cellStyle name="Normal 6 3 2 5 2 7 2 2" xfId="16505"/>
    <cellStyle name="Normal 6 3 2 5 2 7 2 2 2" xfId="40980"/>
    <cellStyle name="Normal 6 3 2 5 2 7 2 3" xfId="40979"/>
    <cellStyle name="Normal 6 3 2 5 2 7 3" xfId="16506"/>
    <cellStyle name="Normal 6 3 2 5 2 7 3 2" xfId="16507"/>
    <cellStyle name="Normal 6 3 2 5 2 7 3 2 2" xfId="40982"/>
    <cellStyle name="Normal 6 3 2 5 2 7 3 3" xfId="40981"/>
    <cellStyle name="Normal 6 3 2 5 2 7 4" xfId="16508"/>
    <cellStyle name="Normal 6 3 2 5 2 7 4 2" xfId="40983"/>
    <cellStyle name="Normal 6 3 2 5 2 7 5" xfId="16509"/>
    <cellStyle name="Normal 6 3 2 5 2 7 5 2" xfId="40984"/>
    <cellStyle name="Normal 6 3 2 5 2 7 6" xfId="40978"/>
    <cellStyle name="Normal 6 3 2 5 2 8" xfId="16510"/>
    <cellStyle name="Normal 6 3 2 5 2 8 2" xfId="16511"/>
    <cellStyle name="Normal 6 3 2 5 2 8 2 2" xfId="40986"/>
    <cellStyle name="Normal 6 3 2 5 2 8 3" xfId="40985"/>
    <cellStyle name="Normal 6 3 2 5 2 9" xfId="16512"/>
    <cellStyle name="Normal 6 3 2 5 2 9 2" xfId="16513"/>
    <cellStyle name="Normal 6 3 2 5 2 9 2 2" xfId="40988"/>
    <cellStyle name="Normal 6 3 2 5 2 9 3" xfId="40987"/>
    <cellStyle name="Normal 6 3 2 5 3" xfId="16514"/>
    <cellStyle name="Normal 6 3 2 5 3 2" xfId="16515"/>
    <cellStyle name="Normal 6 3 2 5 3 2 2" xfId="16516"/>
    <cellStyle name="Normal 6 3 2 5 3 2 2 2" xfId="40991"/>
    <cellStyle name="Normal 6 3 2 5 3 2 3" xfId="40990"/>
    <cellStyle name="Normal 6 3 2 5 3 3" xfId="16517"/>
    <cellStyle name="Normal 6 3 2 5 3 3 2" xfId="16518"/>
    <cellStyle name="Normal 6 3 2 5 3 3 2 2" xfId="40993"/>
    <cellStyle name="Normal 6 3 2 5 3 3 3" xfId="40992"/>
    <cellStyle name="Normal 6 3 2 5 3 4" xfId="16519"/>
    <cellStyle name="Normal 6 3 2 5 3 4 2" xfId="40994"/>
    <cellStyle name="Normal 6 3 2 5 3 5" xfId="16520"/>
    <cellStyle name="Normal 6 3 2 5 3 5 2" xfId="40995"/>
    <cellStyle name="Normal 6 3 2 5 3 6" xfId="40989"/>
    <cellStyle name="Normal 6 3 2 5 4" xfId="16521"/>
    <cellStyle name="Normal 6 3 2 5 4 2" xfId="16522"/>
    <cellStyle name="Normal 6 3 2 5 4 2 2" xfId="16523"/>
    <cellStyle name="Normal 6 3 2 5 4 2 2 2" xfId="40998"/>
    <cellStyle name="Normal 6 3 2 5 4 2 3" xfId="40997"/>
    <cellStyle name="Normal 6 3 2 5 4 3" xfId="16524"/>
    <cellStyle name="Normal 6 3 2 5 4 3 2" xfId="16525"/>
    <cellStyle name="Normal 6 3 2 5 4 3 2 2" xfId="41000"/>
    <cellStyle name="Normal 6 3 2 5 4 3 3" xfId="40999"/>
    <cellStyle name="Normal 6 3 2 5 4 4" xfId="16526"/>
    <cellStyle name="Normal 6 3 2 5 4 4 2" xfId="41001"/>
    <cellStyle name="Normal 6 3 2 5 4 5" xfId="16527"/>
    <cellStyle name="Normal 6 3 2 5 4 5 2" xfId="41002"/>
    <cellStyle name="Normal 6 3 2 5 4 6" xfId="40996"/>
    <cellStyle name="Normal 6 3 2 5 5" xfId="16528"/>
    <cellStyle name="Normal 6 3 2 5 5 2" xfId="16529"/>
    <cellStyle name="Normal 6 3 2 5 5 2 2" xfId="16530"/>
    <cellStyle name="Normal 6 3 2 5 5 2 2 2" xfId="41005"/>
    <cellStyle name="Normal 6 3 2 5 5 2 3" xfId="41004"/>
    <cellStyle name="Normal 6 3 2 5 5 3" xfId="16531"/>
    <cellStyle name="Normal 6 3 2 5 5 3 2" xfId="16532"/>
    <cellStyle name="Normal 6 3 2 5 5 3 2 2" xfId="41007"/>
    <cellStyle name="Normal 6 3 2 5 5 3 3" xfId="41006"/>
    <cellStyle name="Normal 6 3 2 5 5 4" xfId="16533"/>
    <cellStyle name="Normal 6 3 2 5 5 4 2" xfId="41008"/>
    <cellStyle name="Normal 6 3 2 5 5 5" xfId="16534"/>
    <cellStyle name="Normal 6 3 2 5 5 5 2" xfId="41009"/>
    <cellStyle name="Normal 6 3 2 5 5 6" xfId="41003"/>
    <cellStyle name="Normal 6 3 2 5 6" xfId="16535"/>
    <cellStyle name="Normal 6 3 2 5 6 2" xfId="16536"/>
    <cellStyle name="Normal 6 3 2 5 6 2 2" xfId="16537"/>
    <cellStyle name="Normal 6 3 2 5 6 2 2 2" xfId="41012"/>
    <cellStyle name="Normal 6 3 2 5 6 2 3" xfId="41011"/>
    <cellStyle name="Normal 6 3 2 5 6 3" xfId="16538"/>
    <cellStyle name="Normal 6 3 2 5 6 3 2" xfId="16539"/>
    <cellStyle name="Normal 6 3 2 5 6 3 2 2" xfId="41014"/>
    <cellStyle name="Normal 6 3 2 5 6 3 3" xfId="41013"/>
    <cellStyle name="Normal 6 3 2 5 6 4" xfId="16540"/>
    <cellStyle name="Normal 6 3 2 5 6 4 2" xfId="41015"/>
    <cellStyle name="Normal 6 3 2 5 6 5" xfId="16541"/>
    <cellStyle name="Normal 6 3 2 5 6 5 2" xfId="41016"/>
    <cellStyle name="Normal 6 3 2 5 6 6" xfId="41010"/>
    <cellStyle name="Normal 6 3 2 5 7" xfId="16542"/>
    <cellStyle name="Normal 6 3 2 5 7 2" xfId="16543"/>
    <cellStyle name="Normal 6 3 2 5 7 2 2" xfId="16544"/>
    <cellStyle name="Normal 6 3 2 5 7 2 2 2" xfId="41019"/>
    <cellStyle name="Normal 6 3 2 5 7 2 3" xfId="41018"/>
    <cellStyle name="Normal 6 3 2 5 7 3" xfId="16545"/>
    <cellStyle name="Normal 6 3 2 5 7 3 2" xfId="16546"/>
    <cellStyle name="Normal 6 3 2 5 7 3 2 2" xfId="41021"/>
    <cellStyle name="Normal 6 3 2 5 7 3 3" xfId="41020"/>
    <cellStyle name="Normal 6 3 2 5 7 4" xfId="16547"/>
    <cellStyle name="Normal 6 3 2 5 7 4 2" xfId="41022"/>
    <cellStyle name="Normal 6 3 2 5 7 5" xfId="16548"/>
    <cellStyle name="Normal 6 3 2 5 7 5 2" xfId="41023"/>
    <cellStyle name="Normal 6 3 2 5 7 6" xfId="41017"/>
    <cellStyle name="Normal 6 3 2 5 8" xfId="16549"/>
    <cellStyle name="Normal 6 3 2 5 8 2" xfId="16550"/>
    <cellStyle name="Normal 6 3 2 5 8 2 2" xfId="16551"/>
    <cellStyle name="Normal 6 3 2 5 8 2 2 2" xfId="41026"/>
    <cellStyle name="Normal 6 3 2 5 8 2 3" xfId="41025"/>
    <cellStyle name="Normal 6 3 2 5 8 3" xfId="16552"/>
    <cellStyle name="Normal 6 3 2 5 8 3 2" xfId="16553"/>
    <cellStyle name="Normal 6 3 2 5 8 3 2 2" xfId="41028"/>
    <cellStyle name="Normal 6 3 2 5 8 3 3" xfId="41027"/>
    <cellStyle name="Normal 6 3 2 5 8 4" xfId="16554"/>
    <cellStyle name="Normal 6 3 2 5 8 4 2" xfId="41029"/>
    <cellStyle name="Normal 6 3 2 5 8 5" xfId="16555"/>
    <cellStyle name="Normal 6 3 2 5 8 5 2" xfId="41030"/>
    <cellStyle name="Normal 6 3 2 5 8 6" xfId="41024"/>
    <cellStyle name="Normal 6 3 2 5 9" xfId="16556"/>
    <cellStyle name="Normal 6 3 2 5 9 2" xfId="16557"/>
    <cellStyle name="Normal 6 3 2 5 9 2 2" xfId="41032"/>
    <cellStyle name="Normal 6 3 2 5 9 3" xfId="41031"/>
    <cellStyle name="Normal 6 3 2 6" xfId="16558"/>
    <cellStyle name="Normal 6 3 2 6 10" xfId="16559"/>
    <cellStyle name="Normal 6 3 2 6 10 2" xfId="16560"/>
    <cellStyle name="Normal 6 3 2 6 10 2 2" xfId="41035"/>
    <cellStyle name="Normal 6 3 2 6 10 3" xfId="41034"/>
    <cellStyle name="Normal 6 3 2 6 11" xfId="16561"/>
    <cellStyle name="Normal 6 3 2 6 11 2" xfId="41036"/>
    <cellStyle name="Normal 6 3 2 6 12" xfId="16562"/>
    <cellStyle name="Normal 6 3 2 6 12 2" xfId="41037"/>
    <cellStyle name="Normal 6 3 2 6 13" xfId="41033"/>
    <cellStyle name="Normal 6 3 2 6 2" xfId="16563"/>
    <cellStyle name="Normal 6 3 2 6 2 10" xfId="16564"/>
    <cellStyle name="Normal 6 3 2 6 2 10 2" xfId="41039"/>
    <cellStyle name="Normal 6 3 2 6 2 11" xfId="16565"/>
    <cellStyle name="Normal 6 3 2 6 2 11 2" xfId="41040"/>
    <cellStyle name="Normal 6 3 2 6 2 12" xfId="41038"/>
    <cellStyle name="Normal 6 3 2 6 2 2" xfId="16566"/>
    <cellStyle name="Normal 6 3 2 6 2 2 2" xfId="16567"/>
    <cellStyle name="Normal 6 3 2 6 2 2 2 2" xfId="16568"/>
    <cellStyle name="Normal 6 3 2 6 2 2 2 2 2" xfId="41043"/>
    <cellStyle name="Normal 6 3 2 6 2 2 2 3" xfId="41042"/>
    <cellStyle name="Normal 6 3 2 6 2 2 3" xfId="16569"/>
    <cellStyle name="Normal 6 3 2 6 2 2 3 2" xfId="16570"/>
    <cellStyle name="Normal 6 3 2 6 2 2 3 2 2" xfId="41045"/>
    <cellStyle name="Normal 6 3 2 6 2 2 3 3" xfId="41044"/>
    <cellStyle name="Normal 6 3 2 6 2 2 4" xfId="16571"/>
    <cellStyle name="Normal 6 3 2 6 2 2 4 2" xfId="41046"/>
    <cellStyle name="Normal 6 3 2 6 2 2 5" xfId="16572"/>
    <cellStyle name="Normal 6 3 2 6 2 2 5 2" xfId="41047"/>
    <cellStyle name="Normal 6 3 2 6 2 2 6" xfId="41041"/>
    <cellStyle name="Normal 6 3 2 6 2 3" xfId="16573"/>
    <cellStyle name="Normal 6 3 2 6 2 3 2" xfId="16574"/>
    <cellStyle name="Normal 6 3 2 6 2 3 2 2" xfId="16575"/>
    <cellStyle name="Normal 6 3 2 6 2 3 2 2 2" xfId="41050"/>
    <cellStyle name="Normal 6 3 2 6 2 3 2 3" xfId="41049"/>
    <cellStyle name="Normal 6 3 2 6 2 3 3" xfId="16576"/>
    <cellStyle name="Normal 6 3 2 6 2 3 3 2" xfId="16577"/>
    <cellStyle name="Normal 6 3 2 6 2 3 3 2 2" xfId="41052"/>
    <cellStyle name="Normal 6 3 2 6 2 3 3 3" xfId="41051"/>
    <cellStyle name="Normal 6 3 2 6 2 3 4" xfId="16578"/>
    <cellStyle name="Normal 6 3 2 6 2 3 4 2" xfId="41053"/>
    <cellStyle name="Normal 6 3 2 6 2 3 5" xfId="16579"/>
    <cellStyle name="Normal 6 3 2 6 2 3 5 2" xfId="41054"/>
    <cellStyle name="Normal 6 3 2 6 2 3 6" xfId="41048"/>
    <cellStyle name="Normal 6 3 2 6 2 4" xfId="16580"/>
    <cellStyle name="Normal 6 3 2 6 2 4 2" xfId="16581"/>
    <cellStyle name="Normal 6 3 2 6 2 4 2 2" xfId="16582"/>
    <cellStyle name="Normal 6 3 2 6 2 4 2 2 2" xfId="41057"/>
    <cellStyle name="Normal 6 3 2 6 2 4 2 3" xfId="41056"/>
    <cellStyle name="Normal 6 3 2 6 2 4 3" xfId="16583"/>
    <cellStyle name="Normal 6 3 2 6 2 4 3 2" xfId="16584"/>
    <cellStyle name="Normal 6 3 2 6 2 4 3 2 2" xfId="41059"/>
    <cellStyle name="Normal 6 3 2 6 2 4 3 3" xfId="41058"/>
    <cellStyle name="Normal 6 3 2 6 2 4 4" xfId="16585"/>
    <cellStyle name="Normal 6 3 2 6 2 4 4 2" xfId="41060"/>
    <cellStyle name="Normal 6 3 2 6 2 4 5" xfId="16586"/>
    <cellStyle name="Normal 6 3 2 6 2 4 5 2" xfId="41061"/>
    <cellStyle name="Normal 6 3 2 6 2 4 6" xfId="41055"/>
    <cellStyle name="Normal 6 3 2 6 2 5" xfId="16587"/>
    <cellStyle name="Normal 6 3 2 6 2 5 2" xfId="16588"/>
    <cellStyle name="Normal 6 3 2 6 2 5 2 2" xfId="16589"/>
    <cellStyle name="Normal 6 3 2 6 2 5 2 2 2" xfId="41064"/>
    <cellStyle name="Normal 6 3 2 6 2 5 2 3" xfId="41063"/>
    <cellStyle name="Normal 6 3 2 6 2 5 3" xfId="16590"/>
    <cellStyle name="Normal 6 3 2 6 2 5 3 2" xfId="16591"/>
    <cellStyle name="Normal 6 3 2 6 2 5 3 2 2" xfId="41066"/>
    <cellStyle name="Normal 6 3 2 6 2 5 3 3" xfId="41065"/>
    <cellStyle name="Normal 6 3 2 6 2 5 4" xfId="16592"/>
    <cellStyle name="Normal 6 3 2 6 2 5 4 2" xfId="41067"/>
    <cellStyle name="Normal 6 3 2 6 2 5 5" xfId="16593"/>
    <cellStyle name="Normal 6 3 2 6 2 5 5 2" xfId="41068"/>
    <cellStyle name="Normal 6 3 2 6 2 5 6" xfId="41062"/>
    <cellStyle name="Normal 6 3 2 6 2 6" xfId="16594"/>
    <cellStyle name="Normal 6 3 2 6 2 6 2" xfId="16595"/>
    <cellStyle name="Normal 6 3 2 6 2 6 2 2" xfId="16596"/>
    <cellStyle name="Normal 6 3 2 6 2 6 2 2 2" xfId="41071"/>
    <cellStyle name="Normal 6 3 2 6 2 6 2 3" xfId="41070"/>
    <cellStyle name="Normal 6 3 2 6 2 6 3" xfId="16597"/>
    <cellStyle name="Normal 6 3 2 6 2 6 3 2" xfId="16598"/>
    <cellStyle name="Normal 6 3 2 6 2 6 3 2 2" xfId="41073"/>
    <cellStyle name="Normal 6 3 2 6 2 6 3 3" xfId="41072"/>
    <cellStyle name="Normal 6 3 2 6 2 6 4" xfId="16599"/>
    <cellStyle name="Normal 6 3 2 6 2 6 4 2" xfId="41074"/>
    <cellStyle name="Normal 6 3 2 6 2 6 5" xfId="16600"/>
    <cellStyle name="Normal 6 3 2 6 2 6 5 2" xfId="41075"/>
    <cellStyle name="Normal 6 3 2 6 2 6 6" xfId="41069"/>
    <cellStyle name="Normal 6 3 2 6 2 7" xfId="16601"/>
    <cellStyle name="Normal 6 3 2 6 2 7 2" xfId="16602"/>
    <cellStyle name="Normal 6 3 2 6 2 7 2 2" xfId="16603"/>
    <cellStyle name="Normal 6 3 2 6 2 7 2 2 2" xfId="41078"/>
    <cellStyle name="Normal 6 3 2 6 2 7 2 3" xfId="41077"/>
    <cellStyle name="Normal 6 3 2 6 2 7 3" xfId="16604"/>
    <cellStyle name="Normal 6 3 2 6 2 7 3 2" xfId="16605"/>
    <cellStyle name="Normal 6 3 2 6 2 7 3 2 2" xfId="41080"/>
    <cellStyle name="Normal 6 3 2 6 2 7 3 3" xfId="41079"/>
    <cellStyle name="Normal 6 3 2 6 2 7 4" xfId="16606"/>
    <cellStyle name="Normal 6 3 2 6 2 7 4 2" xfId="41081"/>
    <cellStyle name="Normal 6 3 2 6 2 7 5" xfId="16607"/>
    <cellStyle name="Normal 6 3 2 6 2 7 5 2" xfId="41082"/>
    <cellStyle name="Normal 6 3 2 6 2 7 6" xfId="41076"/>
    <cellStyle name="Normal 6 3 2 6 2 8" xfId="16608"/>
    <cellStyle name="Normal 6 3 2 6 2 8 2" xfId="16609"/>
    <cellStyle name="Normal 6 3 2 6 2 8 2 2" xfId="41084"/>
    <cellStyle name="Normal 6 3 2 6 2 8 3" xfId="41083"/>
    <cellStyle name="Normal 6 3 2 6 2 9" xfId="16610"/>
    <cellStyle name="Normal 6 3 2 6 2 9 2" xfId="16611"/>
    <cellStyle name="Normal 6 3 2 6 2 9 2 2" xfId="41086"/>
    <cellStyle name="Normal 6 3 2 6 2 9 3" xfId="41085"/>
    <cellStyle name="Normal 6 3 2 6 3" xfId="16612"/>
    <cellStyle name="Normal 6 3 2 6 3 2" xfId="16613"/>
    <cellStyle name="Normal 6 3 2 6 3 2 2" xfId="16614"/>
    <cellStyle name="Normal 6 3 2 6 3 2 2 2" xfId="41089"/>
    <cellStyle name="Normal 6 3 2 6 3 2 3" xfId="41088"/>
    <cellStyle name="Normal 6 3 2 6 3 3" xfId="16615"/>
    <cellStyle name="Normal 6 3 2 6 3 3 2" xfId="16616"/>
    <cellStyle name="Normal 6 3 2 6 3 3 2 2" xfId="41091"/>
    <cellStyle name="Normal 6 3 2 6 3 3 3" xfId="41090"/>
    <cellStyle name="Normal 6 3 2 6 3 4" xfId="16617"/>
    <cellStyle name="Normal 6 3 2 6 3 4 2" xfId="41092"/>
    <cellStyle name="Normal 6 3 2 6 3 5" xfId="16618"/>
    <cellStyle name="Normal 6 3 2 6 3 5 2" xfId="41093"/>
    <cellStyle name="Normal 6 3 2 6 3 6" xfId="41087"/>
    <cellStyle name="Normal 6 3 2 6 4" xfId="16619"/>
    <cellStyle name="Normal 6 3 2 6 4 2" xfId="16620"/>
    <cellStyle name="Normal 6 3 2 6 4 2 2" xfId="16621"/>
    <cellStyle name="Normal 6 3 2 6 4 2 2 2" xfId="41096"/>
    <cellStyle name="Normal 6 3 2 6 4 2 3" xfId="41095"/>
    <cellStyle name="Normal 6 3 2 6 4 3" xfId="16622"/>
    <cellStyle name="Normal 6 3 2 6 4 3 2" xfId="16623"/>
    <cellStyle name="Normal 6 3 2 6 4 3 2 2" xfId="41098"/>
    <cellStyle name="Normal 6 3 2 6 4 3 3" xfId="41097"/>
    <cellStyle name="Normal 6 3 2 6 4 4" xfId="16624"/>
    <cellStyle name="Normal 6 3 2 6 4 4 2" xfId="41099"/>
    <cellStyle name="Normal 6 3 2 6 4 5" xfId="16625"/>
    <cellStyle name="Normal 6 3 2 6 4 5 2" xfId="41100"/>
    <cellStyle name="Normal 6 3 2 6 4 6" xfId="41094"/>
    <cellStyle name="Normal 6 3 2 6 5" xfId="16626"/>
    <cellStyle name="Normal 6 3 2 6 5 2" xfId="16627"/>
    <cellStyle name="Normal 6 3 2 6 5 2 2" xfId="16628"/>
    <cellStyle name="Normal 6 3 2 6 5 2 2 2" xfId="41103"/>
    <cellStyle name="Normal 6 3 2 6 5 2 3" xfId="41102"/>
    <cellStyle name="Normal 6 3 2 6 5 3" xfId="16629"/>
    <cellStyle name="Normal 6 3 2 6 5 3 2" xfId="16630"/>
    <cellStyle name="Normal 6 3 2 6 5 3 2 2" xfId="41105"/>
    <cellStyle name="Normal 6 3 2 6 5 3 3" xfId="41104"/>
    <cellStyle name="Normal 6 3 2 6 5 4" xfId="16631"/>
    <cellStyle name="Normal 6 3 2 6 5 4 2" xfId="41106"/>
    <cellStyle name="Normal 6 3 2 6 5 5" xfId="16632"/>
    <cellStyle name="Normal 6 3 2 6 5 5 2" xfId="41107"/>
    <cellStyle name="Normal 6 3 2 6 5 6" xfId="41101"/>
    <cellStyle name="Normal 6 3 2 6 6" xfId="16633"/>
    <cellStyle name="Normal 6 3 2 6 6 2" xfId="16634"/>
    <cellStyle name="Normal 6 3 2 6 6 2 2" xfId="16635"/>
    <cellStyle name="Normal 6 3 2 6 6 2 2 2" xfId="41110"/>
    <cellStyle name="Normal 6 3 2 6 6 2 3" xfId="41109"/>
    <cellStyle name="Normal 6 3 2 6 6 3" xfId="16636"/>
    <cellStyle name="Normal 6 3 2 6 6 3 2" xfId="16637"/>
    <cellStyle name="Normal 6 3 2 6 6 3 2 2" xfId="41112"/>
    <cellStyle name="Normal 6 3 2 6 6 3 3" xfId="41111"/>
    <cellStyle name="Normal 6 3 2 6 6 4" xfId="16638"/>
    <cellStyle name="Normal 6 3 2 6 6 4 2" xfId="41113"/>
    <cellStyle name="Normal 6 3 2 6 6 5" xfId="16639"/>
    <cellStyle name="Normal 6 3 2 6 6 5 2" xfId="41114"/>
    <cellStyle name="Normal 6 3 2 6 6 6" xfId="41108"/>
    <cellStyle name="Normal 6 3 2 6 7" xfId="16640"/>
    <cellStyle name="Normal 6 3 2 6 7 2" xfId="16641"/>
    <cellStyle name="Normal 6 3 2 6 7 2 2" xfId="16642"/>
    <cellStyle name="Normal 6 3 2 6 7 2 2 2" xfId="41117"/>
    <cellStyle name="Normal 6 3 2 6 7 2 3" xfId="41116"/>
    <cellStyle name="Normal 6 3 2 6 7 3" xfId="16643"/>
    <cellStyle name="Normal 6 3 2 6 7 3 2" xfId="16644"/>
    <cellStyle name="Normal 6 3 2 6 7 3 2 2" xfId="41119"/>
    <cellStyle name="Normal 6 3 2 6 7 3 3" xfId="41118"/>
    <cellStyle name="Normal 6 3 2 6 7 4" xfId="16645"/>
    <cellStyle name="Normal 6 3 2 6 7 4 2" xfId="41120"/>
    <cellStyle name="Normal 6 3 2 6 7 5" xfId="16646"/>
    <cellStyle name="Normal 6 3 2 6 7 5 2" xfId="41121"/>
    <cellStyle name="Normal 6 3 2 6 7 6" xfId="41115"/>
    <cellStyle name="Normal 6 3 2 6 8" xfId="16647"/>
    <cellStyle name="Normal 6 3 2 6 8 2" xfId="16648"/>
    <cellStyle name="Normal 6 3 2 6 8 2 2" xfId="16649"/>
    <cellStyle name="Normal 6 3 2 6 8 2 2 2" xfId="41124"/>
    <cellStyle name="Normal 6 3 2 6 8 2 3" xfId="41123"/>
    <cellStyle name="Normal 6 3 2 6 8 3" xfId="16650"/>
    <cellStyle name="Normal 6 3 2 6 8 3 2" xfId="16651"/>
    <cellStyle name="Normal 6 3 2 6 8 3 2 2" xfId="41126"/>
    <cellStyle name="Normal 6 3 2 6 8 3 3" xfId="41125"/>
    <cellStyle name="Normal 6 3 2 6 8 4" xfId="16652"/>
    <cellStyle name="Normal 6 3 2 6 8 4 2" xfId="41127"/>
    <cellStyle name="Normal 6 3 2 6 8 5" xfId="16653"/>
    <cellStyle name="Normal 6 3 2 6 8 5 2" xfId="41128"/>
    <cellStyle name="Normal 6 3 2 6 8 6" xfId="41122"/>
    <cellStyle name="Normal 6 3 2 6 9" xfId="16654"/>
    <cellStyle name="Normal 6 3 2 6 9 2" xfId="16655"/>
    <cellStyle name="Normal 6 3 2 6 9 2 2" xfId="41130"/>
    <cellStyle name="Normal 6 3 2 6 9 3" xfId="41129"/>
    <cellStyle name="Normal 6 3 2 7" xfId="16656"/>
    <cellStyle name="Normal 6 3 2 7 10" xfId="16657"/>
    <cellStyle name="Normal 6 3 2 7 10 2" xfId="16658"/>
    <cellStyle name="Normal 6 3 2 7 10 2 2" xfId="41133"/>
    <cellStyle name="Normal 6 3 2 7 10 3" xfId="41132"/>
    <cellStyle name="Normal 6 3 2 7 11" xfId="16659"/>
    <cellStyle name="Normal 6 3 2 7 11 2" xfId="41134"/>
    <cellStyle name="Normal 6 3 2 7 12" xfId="16660"/>
    <cellStyle name="Normal 6 3 2 7 12 2" xfId="41135"/>
    <cellStyle name="Normal 6 3 2 7 13" xfId="41131"/>
    <cellStyle name="Normal 6 3 2 7 2" xfId="16661"/>
    <cellStyle name="Normal 6 3 2 7 2 10" xfId="16662"/>
    <cellStyle name="Normal 6 3 2 7 2 10 2" xfId="41137"/>
    <cellStyle name="Normal 6 3 2 7 2 11" xfId="16663"/>
    <cellStyle name="Normal 6 3 2 7 2 11 2" xfId="41138"/>
    <cellStyle name="Normal 6 3 2 7 2 12" xfId="41136"/>
    <cellStyle name="Normal 6 3 2 7 2 2" xfId="16664"/>
    <cellStyle name="Normal 6 3 2 7 2 2 2" xfId="16665"/>
    <cellStyle name="Normal 6 3 2 7 2 2 2 2" xfId="16666"/>
    <cellStyle name="Normal 6 3 2 7 2 2 2 2 2" xfId="41141"/>
    <cellStyle name="Normal 6 3 2 7 2 2 2 3" xfId="41140"/>
    <cellStyle name="Normal 6 3 2 7 2 2 3" xfId="16667"/>
    <cellStyle name="Normal 6 3 2 7 2 2 3 2" xfId="16668"/>
    <cellStyle name="Normal 6 3 2 7 2 2 3 2 2" xfId="41143"/>
    <cellStyle name="Normal 6 3 2 7 2 2 3 3" xfId="41142"/>
    <cellStyle name="Normal 6 3 2 7 2 2 4" xfId="16669"/>
    <cellStyle name="Normal 6 3 2 7 2 2 4 2" xfId="41144"/>
    <cellStyle name="Normal 6 3 2 7 2 2 5" xfId="16670"/>
    <cellStyle name="Normal 6 3 2 7 2 2 5 2" xfId="41145"/>
    <cellStyle name="Normal 6 3 2 7 2 2 6" xfId="41139"/>
    <cellStyle name="Normal 6 3 2 7 2 3" xfId="16671"/>
    <cellStyle name="Normal 6 3 2 7 2 3 2" xfId="16672"/>
    <cellStyle name="Normal 6 3 2 7 2 3 2 2" xfId="16673"/>
    <cellStyle name="Normal 6 3 2 7 2 3 2 2 2" xfId="41148"/>
    <cellStyle name="Normal 6 3 2 7 2 3 2 3" xfId="41147"/>
    <cellStyle name="Normal 6 3 2 7 2 3 3" xfId="16674"/>
    <cellStyle name="Normal 6 3 2 7 2 3 3 2" xfId="16675"/>
    <cellStyle name="Normal 6 3 2 7 2 3 3 2 2" xfId="41150"/>
    <cellStyle name="Normal 6 3 2 7 2 3 3 3" xfId="41149"/>
    <cellStyle name="Normal 6 3 2 7 2 3 4" xfId="16676"/>
    <cellStyle name="Normal 6 3 2 7 2 3 4 2" xfId="41151"/>
    <cellStyle name="Normal 6 3 2 7 2 3 5" xfId="16677"/>
    <cellStyle name="Normal 6 3 2 7 2 3 5 2" xfId="41152"/>
    <cellStyle name="Normal 6 3 2 7 2 3 6" xfId="41146"/>
    <cellStyle name="Normal 6 3 2 7 2 4" xfId="16678"/>
    <cellStyle name="Normal 6 3 2 7 2 4 2" xfId="16679"/>
    <cellStyle name="Normal 6 3 2 7 2 4 2 2" xfId="16680"/>
    <cellStyle name="Normal 6 3 2 7 2 4 2 2 2" xfId="41155"/>
    <cellStyle name="Normal 6 3 2 7 2 4 2 3" xfId="41154"/>
    <cellStyle name="Normal 6 3 2 7 2 4 3" xfId="16681"/>
    <cellStyle name="Normal 6 3 2 7 2 4 3 2" xfId="16682"/>
    <cellStyle name="Normal 6 3 2 7 2 4 3 2 2" xfId="41157"/>
    <cellStyle name="Normal 6 3 2 7 2 4 3 3" xfId="41156"/>
    <cellStyle name="Normal 6 3 2 7 2 4 4" xfId="16683"/>
    <cellStyle name="Normal 6 3 2 7 2 4 4 2" xfId="41158"/>
    <cellStyle name="Normal 6 3 2 7 2 4 5" xfId="16684"/>
    <cellStyle name="Normal 6 3 2 7 2 4 5 2" xfId="41159"/>
    <cellStyle name="Normal 6 3 2 7 2 4 6" xfId="41153"/>
    <cellStyle name="Normal 6 3 2 7 2 5" xfId="16685"/>
    <cellStyle name="Normal 6 3 2 7 2 5 2" xfId="16686"/>
    <cellStyle name="Normal 6 3 2 7 2 5 2 2" xfId="16687"/>
    <cellStyle name="Normal 6 3 2 7 2 5 2 2 2" xfId="41162"/>
    <cellStyle name="Normal 6 3 2 7 2 5 2 3" xfId="41161"/>
    <cellStyle name="Normal 6 3 2 7 2 5 3" xfId="16688"/>
    <cellStyle name="Normal 6 3 2 7 2 5 3 2" xfId="16689"/>
    <cellStyle name="Normal 6 3 2 7 2 5 3 2 2" xfId="41164"/>
    <cellStyle name="Normal 6 3 2 7 2 5 3 3" xfId="41163"/>
    <cellStyle name="Normal 6 3 2 7 2 5 4" xfId="16690"/>
    <cellStyle name="Normal 6 3 2 7 2 5 4 2" xfId="41165"/>
    <cellStyle name="Normal 6 3 2 7 2 5 5" xfId="16691"/>
    <cellStyle name="Normal 6 3 2 7 2 5 5 2" xfId="41166"/>
    <cellStyle name="Normal 6 3 2 7 2 5 6" xfId="41160"/>
    <cellStyle name="Normal 6 3 2 7 2 6" xfId="16692"/>
    <cellStyle name="Normal 6 3 2 7 2 6 2" xfId="16693"/>
    <cellStyle name="Normal 6 3 2 7 2 6 2 2" xfId="16694"/>
    <cellStyle name="Normal 6 3 2 7 2 6 2 2 2" xfId="41169"/>
    <cellStyle name="Normal 6 3 2 7 2 6 2 3" xfId="41168"/>
    <cellStyle name="Normal 6 3 2 7 2 6 3" xfId="16695"/>
    <cellStyle name="Normal 6 3 2 7 2 6 3 2" xfId="16696"/>
    <cellStyle name="Normal 6 3 2 7 2 6 3 2 2" xfId="41171"/>
    <cellStyle name="Normal 6 3 2 7 2 6 3 3" xfId="41170"/>
    <cellStyle name="Normal 6 3 2 7 2 6 4" xfId="16697"/>
    <cellStyle name="Normal 6 3 2 7 2 6 4 2" xfId="41172"/>
    <cellStyle name="Normal 6 3 2 7 2 6 5" xfId="16698"/>
    <cellStyle name="Normal 6 3 2 7 2 6 5 2" xfId="41173"/>
    <cellStyle name="Normal 6 3 2 7 2 6 6" xfId="41167"/>
    <cellStyle name="Normal 6 3 2 7 2 7" xfId="16699"/>
    <cellStyle name="Normal 6 3 2 7 2 7 2" xfId="16700"/>
    <cellStyle name="Normal 6 3 2 7 2 7 2 2" xfId="16701"/>
    <cellStyle name="Normal 6 3 2 7 2 7 2 2 2" xfId="41176"/>
    <cellStyle name="Normal 6 3 2 7 2 7 2 3" xfId="41175"/>
    <cellStyle name="Normal 6 3 2 7 2 7 3" xfId="16702"/>
    <cellStyle name="Normal 6 3 2 7 2 7 3 2" xfId="16703"/>
    <cellStyle name="Normal 6 3 2 7 2 7 3 2 2" xfId="41178"/>
    <cellStyle name="Normal 6 3 2 7 2 7 3 3" xfId="41177"/>
    <cellStyle name="Normal 6 3 2 7 2 7 4" xfId="16704"/>
    <cellStyle name="Normal 6 3 2 7 2 7 4 2" xfId="41179"/>
    <cellStyle name="Normal 6 3 2 7 2 7 5" xfId="16705"/>
    <cellStyle name="Normal 6 3 2 7 2 7 5 2" xfId="41180"/>
    <cellStyle name="Normal 6 3 2 7 2 7 6" xfId="41174"/>
    <cellStyle name="Normal 6 3 2 7 2 8" xfId="16706"/>
    <cellStyle name="Normal 6 3 2 7 2 8 2" xfId="16707"/>
    <cellStyle name="Normal 6 3 2 7 2 8 2 2" xfId="41182"/>
    <cellStyle name="Normal 6 3 2 7 2 8 3" xfId="41181"/>
    <cellStyle name="Normal 6 3 2 7 2 9" xfId="16708"/>
    <cellStyle name="Normal 6 3 2 7 2 9 2" xfId="16709"/>
    <cellStyle name="Normal 6 3 2 7 2 9 2 2" xfId="41184"/>
    <cellStyle name="Normal 6 3 2 7 2 9 3" xfId="41183"/>
    <cellStyle name="Normal 6 3 2 7 3" xfId="16710"/>
    <cellStyle name="Normal 6 3 2 7 3 2" xfId="16711"/>
    <cellStyle name="Normal 6 3 2 7 3 2 2" xfId="16712"/>
    <cellStyle name="Normal 6 3 2 7 3 2 2 2" xfId="41187"/>
    <cellStyle name="Normal 6 3 2 7 3 2 3" xfId="41186"/>
    <cellStyle name="Normal 6 3 2 7 3 3" xfId="16713"/>
    <cellStyle name="Normal 6 3 2 7 3 3 2" xfId="16714"/>
    <cellStyle name="Normal 6 3 2 7 3 3 2 2" xfId="41189"/>
    <cellStyle name="Normal 6 3 2 7 3 3 3" xfId="41188"/>
    <cellStyle name="Normal 6 3 2 7 3 4" xfId="16715"/>
    <cellStyle name="Normal 6 3 2 7 3 4 2" xfId="41190"/>
    <cellStyle name="Normal 6 3 2 7 3 5" xfId="16716"/>
    <cellStyle name="Normal 6 3 2 7 3 5 2" xfId="41191"/>
    <cellStyle name="Normal 6 3 2 7 3 6" xfId="41185"/>
    <cellStyle name="Normal 6 3 2 7 4" xfId="16717"/>
    <cellStyle name="Normal 6 3 2 7 4 2" xfId="16718"/>
    <cellStyle name="Normal 6 3 2 7 4 2 2" xfId="16719"/>
    <cellStyle name="Normal 6 3 2 7 4 2 2 2" xfId="41194"/>
    <cellStyle name="Normal 6 3 2 7 4 2 3" xfId="41193"/>
    <cellStyle name="Normal 6 3 2 7 4 3" xfId="16720"/>
    <cellStyle name="Normal 6 3 2 7 4 3 2" xfId="16721"/>
    <cellStyle name="Normal 6 3 2 7 4 3 2 2" xfId="41196"/>
    <cellStyle name="Normal 6 3 2 7 4 3 3" xfId="41195"/>
    <cellStyle name="Normal 6 3 2 7 4 4" xfId="16722"/>
    <cellStyle name="Normal 6 3 2 7 4 4 2" xfId="41197"/>
    <cellStyle name="Normal 6 3 2 7 4 5" xfId="16723"/>
    <cellStyle name="Normal 6 3 2 7 4 5 2" xfId="41198"/>
    <cellStyle name="Normal 6 3 2 7 4 6" xfId="41192"/>
    <cellStyle name="Normal 6 3 2 7 5" xfId="16724"/>
    <cellStyle name="Normal 6 3 2 7 5 2" xfId="16725"/>
    <cellStyle name="Normal 6 3 2 7 5 2 2" xfId="16726"/>
    <cellStyle name="Normal 6 3 2 7 5 2 2 2" xfId="41201"/>
    <cellStyle name="Normal 6 3 2 7 5 2 3" xfId="41200"/>
    <cellStyle name="Normal 6 3 2 7 5 3" xfId="16727"/>
    <cellStyle name="Normal 6 3 2 7 5 3 2" xfId="16728"/>
    <cellStyle name="Normal 6 3 2 7 5 3 2 2" xfId="41203"/>
    <cellStyle name="Normal 6 3 2 7 5 3 3" xfId="41202"/>
    <cellStyle name="Normal 6 3 2 7 5 4" xfId="16729"/>
    <cellStyle name="Normal 6 3 2 7 5 4 2" xfId="41204"/>
    <cellStyle name="Normal 6 3 2 7 5 5" xfId="16730"/>
    <cellStyle name="Normal 6 3 2 7 5 5 2" xfId="41205"/>
    <cellStyle name="Normal 6 3 2 7 5 6" xfId="41199"/>
    <cellStyle name="Normal 6 3 2 7 6" xfId="16731"/>
    <cellStyle name="Normal 6 3 2 7 6 2" xfId="16732"/>
    <cellStyle name="Normal 6 3 2 7 6 2 2" xfId="16733"/>
    <cellStyle name="Normal 6 3 2 7 6 2 2 2" xfId="41208"/>
    <cellStyle name="Normal 6 3 2 7 6 2 3" xfId="41207"/>
    <cellStyle name="Normal 6 3 2 7 6 3" xfId="16734"/>
    <cellStyle name="Normal 6 3 2 7 6 3 2" xfId="16735"/>
    <cellStyle name="Normal 6 3 2 7 6 3 2 2" xfId="41210"/>
    <cellStyle name="Normal 6 3 2 7 6 3 3" xfId="41209"/>
    <cellStyle name="Normal 6 3 2 7 6 4" xfId="16736"/>
    <cellStyle name="Normal 6 3 2 7 6 4 2" xfId="41211"/>
    <cellStyle name="Normal 6 3 2 7 6 5" xfId="16737"/>
    <cellStyle name="Normal 6 3 2 7 6 5 2" xfId="41212"/>
    <cellStyle name="Normal 6 3 2 7 6 6" xfId="41206"/>
    <cellStyle name="Normal 6 3 2 7 7" xfId="16738"/>
    <cellStyle name="Normal 6 3 2 7 7 2" xfId="16739"/>
    <cellStyle name="Normal 6 3 2 7 7 2 2" xfId="16740"/>
    <cellStyle name="Normal 6 3 2 7 7 2 2 2" xfId="41215"/>
    <cellStyle name="Normal 6 3 2 7 7 2 3" xfId="41214"/>
    <cellStyle name="Normal 6 3 2 7 7 3" xfId="16741"/>
    <cellStyle name="Normal 6 3 2 7 7 3 2" xfId="16742"/>
    <cellStyle name="Normal 6 3 2 7 7 3 2 2" xfId="41217"/>
    <cellStyle name="Normal 6 3 2 7 7 3 3" xfId="41216"/>
    <cellStyle name="Normal 6 3 2 7 7 4" xfId="16743"/>
    <cellStyle name="Normal 6 3 2 7 7 4 2" xfId="41218"/>
    <cellStyle name="Normal 6 3 2 7 7 5" xfId="16744"/>
    <cellStyle name="Normal 6 3 2 7 7 5 2" xfId="41219"/>
    <cellStyle name="Normal 6 3 2 7 7 6" xfId="41213"/>
    <cellStyle name="Normal 6 3 2 7 8" xfId="16745"/>
    <cellStyle name="Normal 6 3 2 7 8 2" xfId="16746"/>
    <cellStyle name="Normal 6 3 2 7 8 2 2" xfId="16747"/>
    <cellStyle name="Normal 6 3 2 7 8 2 2 2" xfId="41222"/>
    <cellStyle name="Normal 6 3 2 7 8 2 3" xfId="41221"/>
    <cellStyle name="Normal 6 3 2 7 8 3" xfId="16748"/>
    <cellStyle name="Normal 6 3 2 7 8 3 2" xfId="16749"/>
    <cellStyle name="Normal 6 3 2 7 8 3 2 2" xfId="41224"/>
    <cellStyle name="Normal 6 3 2 7 8 3 3" xfId="41223"/>
    <cellStyle name="Normal 6 3 2 7 8 4" xfId="16750"/>
    <cellStyle name="Normal 6 3 2 7 8 4 2" xfId="41225"/>
    <cellStyle name="Normal 6 3 2 7 8 5" xfId="16751"/>
    <cellStyle name="Normal 6 3 2 7 8 5 2" xfId="41226"/>
    <cellStyle name="Normal 6 3 2 7 8 6" xfId="41220"/>
    <cellStyle name="Normal 6 3 2 7 9" xfId="16752"/>
    <cellStyle name="Normal 6 3 2 7 9 2" xfId="16753"/>
    <cellStyle name="Normal 6 3 2 7 9 2 2" xfId="41228"/>
    <cellStyle name="Normal 6 3 2 7 9 3" xfId="41227"/>
    <cellStyle name="Normal 6 3 2 8" xfId="16754"/>
    <cellStyle name="Normal 6 3 2 8 10" xfId="16755"/>
    <cellStyle name="Normal 6 3 2 8 10 2" xfId="16756"/>
    <cellStyle name="Normal 6 3 2 8 10 2 2" xfId="41231"/>
    <cellStyle name="Normal 6 3 2 8 10 3" xfId="41230"/>
    <cellStyle name="Normal 6 3 2 8 11" xfId="16757"/>
    <cellStyle name="Normal 6 3 2 8 11 2" xfId="41232"/>
    <cellStyle name="Normal 6 3 2 8 12" xfId="16758"/>
    <cellStyle name="Normal 6 3 2 8 12 2" xfId="41233"/>
    <cellStyle name="Normal 6 3 2 8 13" xfId="41229"/>
    <cellStyle name="Normal 6 3 2 8 2" xfId="16759"/>
    <cellStyle name="Normal 6 3 2 8 2 10" xfId="16760"/>
    <cellStyle name="Normal 6 3 2 8 2 10 2" xfId="41235"/>
    <cellStyle name="Normal 6 3 2 8 2 11" xfId="16761"/>
    <cellStyle name="Normal 6 3 2 8 2 11 2" xfId="41236"/>
    <cellStyle name="Normal 6 3 2 8 2 12" xfId="41234"/>
    <cellStyle name="Normal 6 3 2 8 2 2" xfId="16762"/>
    <cellStyle name="Normal 6 3 2 8 2 2 2" xfId="16763"/>
    <cellStyle name="Normal 6 3 2 8 2 2 2 2" xfId="16764"/>
    <cellStyle name="Normal 6 3 2 8 2 2 2 2 2" xfId="41239"/>
    <cellStyle name="Normal 6 3 2 8 2 2 2 3" xfId="41238"/>
    <cellStyle name="Normal 6 3 2 8 2 2 3" xfId="16765"/>
    <cellStyle name="Normal 6 3 2 8 2 2 3 2" xfId="16766"/>
    <cellStyle name="Normal 6 3 2 8 2 2 3 2 2" xfId="41241"/>
    <cellStyle name="Normal 6 3 2 8 2 2 3 3" xfId="41240"/>
    <cellStyle name="Normal 6 3 2 8 2 2 4" xfId="16767"/>
    <cellStyle name="Normal 6 3 2 8 2 2 4 2" xfId="41242"/>
    <cellStyle name="Normal 6 3 2 8 2 2 5" xfId="16768"/>
    <cellStyle name="Normal 6 3 2 8 2 2 5 2" xfId="41243"/>
    <cellStyle name="Normal 6 3 2 8 2 2 6" xfId="41237"/>
    <cellStyle name="Normal 6 3 2 8 2 3" xfId="16769"/>
    <cellStyle name="Normal 6 3 2 8 2 3 2" xfId="16770"/>
    <cellStyle name="Normal 6 3 2 8 2 3 2 2" xfId="16771"/>
    <cellStyle name="Normal 6 3 2 8 2 3 2 2 2" xfId="41246"/>
    <cellStyle name="Normal 6 3 2 8 2 3 2 3" xfId="41245"/>
    <cellStyle name="Normal 6 3 2 8 2 3 3" xfId="16772"/>
    <cellStyle name="Normal 6 3 2 8 2 3 3 2" xfId="16773"/>
    <cellStyle name="Normal 6 3 2 8 2 3 3 2 2" xfId="41248"/>
    <cellStyle name="Normal 6 3 2 8 2 3 3 3" xfId="41247"/>
    <cellStyle name="Normal 6 3 2 8 2 3 4" xfId="16774"/>
    <cellStyle name="Normal 6 3 2 8 2 3 4 2" xfId="41249"/>
    <cellStyle name="Normal 6 3 2 8 2 3 5" xfId="16775"/>
    <cellStyle name="Normal 6 3 2 8 2 3 5 2" xfId="41250"/>
    <cellStyle name="Normal 6 3 2 8 2 3 6" xfId="41244"/>
    <cellStyle name="Normal 6 3 2 8 2 4" xfId="16776"/>
    <cellStyle name="Normal 6 3 2 8 2 4 2" xfId="16777"/>
    <cellStyle name="Normal 6 3 2 8 2 4 2 2" xfId="16778"/>
    <cellStyle name="Normal 6 3 2 8 2 4 2 2 2" xfId="41253"/>
    <cellStyle name="Normal 6 3 2 8 2 4 2 3" xfId="41252"/>
    <cellStyle name="Normal 6 3 2 8 2 4 3" xfId="16779"/>
    <cellStyle name="Normal 6 3 2 8 2 4 3 2" xfId="16780"/>
    <cellStyle name="Normal 6 3 2 8 2 4 3 2 2" xfId="41255"/>
    <cellStyle name="Normal 6 3 2 8 2 4 3 3" xfId="41254"/>
    <cellStyle name="Normal 6 3 2 8 2 4 4" xfId="16781"/>
    <cellStyle name="Normal 6 3 2 8 2 4 4 2" xfId="41256"/>
    <cellStyle name="Normal 6 3 2 8 2 4 5" xfId="16782"/>
    <cellStyle name="Normal 6 3 2 8 2 4 5 2" xfId="41257"/>
    <cellStyle name="Normal 6 3 2 8 2 4 6" xfId="41251"/>
    <cellStyle name="Normal 6 3 2 8 2 5" xfId="16783"/>
    <cellStyle name="Normal 6 3 2 8 2 5 2" xfId="16784"/>
    <cellStyle name="Normal 6 3 2 8 2 5 2 2" xfId="16785"/>
    <cellStyle name="Normal 6 3 2 8 2 5 2 2 2" xfId="41260"/>
    <cellStyle name="Normal 6 3 2 8 2 5 2 3" xfId="41259"/>
    <cellStyle name="Normal 6 3 2 8 2 5 3" xfId="16786"/>
    <cellStyle name="Normal 6 3 2 8 2 5 3 2" xfId="16787"/>
    <cellStyle name="Normal 6 3 2 8 2 5 3 2 2" xfId="41262"/>
    <cellStyle name="Normal 6 3 2 8 2 5 3 3" xfId="41261"/>
    <cellStyle name="Normal 6 3 2 8 2 5 4" xfId="16788"/>
    <cellStyle name="Normal 6 3 2 8 2 5 4 2" xfId="41263"/>
    <cellStyle name="Normal 6 3 2 8 2 5 5" xfId="16789"/>
    <cellStyle name="Normal 6 3 2 8 2 5 5 2" xfId="41264"/>
    <cellStyle name="Normal 6 3 2 8 2 5 6" xfId="41258"/>
    <cellStyle name="Normal 6 3 2 8 2 6" xfId="16790"/>
    <cellStyle name="Normal 6 3 2 8 2 6 2" xfId="16791"/>
    <cellStyle name="Normal 6 3 2 8 2 6 2 2" xfId="16792"/>
    <cellStyle name="Normal 6 3 2 8 2 6 2 2 2" xfId="41267"/>
    <cellStyle name="Normal 6 3 2 8 2 6 2 3" xfId="41266"/>
    <cellStyle name="Normal 6 3 2 8 2 6 3" xfId="16793"/>
    <cellStyle name="Normal 6 3 2 8 2 6 3 2" xfId="16794"/>
    <cellStyle name="Normal 6 3 2 8 2 6 3 2 2" xfId="41269"/>
    <cellStyle name="Normal 6 3 2 8 2 6 3 3" xfId="41268"/>
    <cellStyle name="Normal 6 3 2 8 2 6 4" xfId="16795"/>
    <cellStyle name="Normal 6 3 2 8 2 6 4 2" xfId="41270"/>
    <cellStyle name="Normal 6 3 2 8 2 6 5" xfId="16796"/>
    <cellStyle name="Normal 6 3 2 8 2 6 5 2" xfId="41271"/>
    <cellStyle name="Normal 6 3 2 8 2 6 6" xfId="41265"/>
    <cellStyle name="Normal 6 3 2 8 2 7" xfId="16797"/>
    <cellStyle name="Normal 6 3 2 8 2 7 2" xfId="16798"/>
    <cellStyle name="Normal 6 3 2 8 2 7 2 2" xfId="16799"/>
    <cellStyle name="Normal 6 3 2 8 2 7 2 2 2" xfId="41274"/>
    <cellStyle name="Normal 6 3 2 8 2 7 2 3" xfId="41273"/>
    <cellStyle name="Normal 6 3 2 8 2 7 3" xfId="16800"/>
    <cellStyle name="Normal 6 3 2 8 2 7 3 2" xfId="16801"/>
    <cellStyle name="Normal 6 3 2 8 2 7 3 2 2" xfId="41276"/>
    <cellStyle name="Normal 6 3 2 8 2 7 3 3" xfId="41275"/>
    <cellStyle name="Normal 6 3 2 8 2 7 4" xfId="16802"/>
    <cellStyle name="Normal 6 3 2 8 2 7 4 2" xfId="41277"/>
    <cellStyle name="Normal 6 3 2 8 2 7 5" xfId="16803"/>
    <cellStyle name="Normal 6 3 2 8 2 7 5 2" xfId="41278"/>
    <cellStyle name="Normal 6 3 2 8 2 7 6" xfId="41272"/>
    <cellStyle name="Normal 6 3 2 8 2 8" xfId="16804"/>
    <cellStyle name="Normal 6 3 2 8 2 8 2" xfId="16805"/>
    <cellStyle name="Normal 6 3 2 8 2 8 2 2" xfId="41280"/>
    <cellStyle name="Normal 6 3 2 8 2 8 3" xfId="41279"/>
    <cellStyle name="Normal 6 3 2 8 2 9" xfId="16806"/>
    <cellStyle name="Normal 6 3 2 8 2 9 2" xfId="16807"/>
    <cellStyle name="Normal 6 3 2 8 2 9 2 2" xfId="41282"/>
    <cellStyle name="Normal 6 3 2 8 2 9 3" xfId="41281"/>
    <cellStyle name="Normal 6 3 2 8 3" xfId="16808"/>
    <cellStyle name="Normal 6 3 2 8 3 2" xfId="16809"/>
    <cellStyle name="Normal 6 3 2 8 3 2 2" xfId="16810"/>
    <cellStyle name="Normal 6 3 2 8 3 2 2 2" xfId="41285"/>
    <cellStyle name="Normal 6 3 2 8 3 2 3" xfId="41284"/>
    <cellStyle name="Normal 6 3 2 8 3 3" xfId="16811"/>
    <cellStyle name="Normal 6 3 2 8 3 3 2" xfId="16812"/>
    <cellStyle name="Normal 6 3 2 8 3 3 2 2" xfId="41287"/>
    <cellStyle name="Normal 6 3 2 8 3 3 3" xfId="41286"/>
    <cellStyle name="Normal 6 3 2 8 3 4" xfId="16813"/>
    <cellStyle name="Normal 6 3 2 8 3 4 2" xfId="41288"/>
    <cellStyle name="Normal 6 3 2 8 3 5" xfId="16814"/>
    <cellStyle name="Normal 6 3 2 8 3 5 2" xfId="41289"/>
    <cellStyle name="Normal 6 3 2 8 3 6" xfId="41283"/>
    <cellStyle name="Normal 6 3 2 8 4" xfId="16815"/>
    <cellStyle name="Normal 6 3 2 8 4 2" xfId="16816"/>
    <cellStyle name="Normal 6 3 2 8 4 2 2" xfId="16817"/>
    <cellStyle name="Normal 6 3 2 8 4 2 2 2" xfId="41292"/>
    <cellStyle name="Normal 6 3 2 8 4 2 3" xfId="41291"/>
    <cellStyle name="Normal 6 3 2 8 4 3" xfId="16818"/>
    <cellStyle name="Normal 6 3 2 8 4 3 2" xfId="16819"/>
    <cellStyle name="Normal 6 3 2 8 4 3 2 2" xfId="41294"/>
    <cellStyle name="Normal 6 3 2 8 4 3 3" xfId="41293"/>
    <cellStyle name="Normal 6 3 2 8 4 4" xfId="16820"/>
    <cellStyle name="Normal 6 3 2 8 4 4 2" xfId="41295"/>
    <cellStyle name="Normal 6 3 2 8 4 5" xfId="16821"/>
    <cellStyle name="Normal 6 3 2 8 4 5 2" xfId="41296"/>
    <cellStyle name="Normal 6 3 2 8 4 6" xfId="41290"/>
    <cellStyle name="Normal 6 3 2 8 5" xfId="16822"/>
    <cellStyle name="Normal 6 3 2 8 5 2" xfId="16823"/>
    <cellStyle name="Normal 6 3 2 8 5 2 2" xfId="16824"/>
    <cellStyle name="Normal 6 3 2 8 5 2 2 2" xfId="41299"/>
    <cellStyle name="Normal 6 3 2 8 5 2 3" xfId="41298"/>
    <cellStyle name="Normal 6 3 2 8 5 3" xfId="16825"/>
    <cellStyle name="Normal 6 3 2 8 5 3 2" xfId="16826"/>
    <cellStyle name="Normal 6 3 2 8 5 3 2 2" xfId="41301"/>
    <cellStyle name="Normal 6 3 2 8 5 3 3" xfId="41300"/>
    <cellStyle name="Normal 6 3 2 8 5 4" xfId="16827"/>
    <cellStyle name="Normal 6 3 2 8 5 4 2" xfId="41302"/>
    <cellStyle name="Normal 6 3 2 8 5 5" xfId="16828"/>
    <cellStyle name="Normal 6 3 2 8 5 5 2" xfId="41303"/>
    <cellStyle name="Normal 6 3 2 8 5 6" xfId="41297"/>
    <cellStyle name="Normal 6 3 2 8 6" xfId="16829"/>
    <cellStyle name="Normal 6 3 2 8 6 2" xfId="16830"/>
    <cellStyle name="Normal 6 3 2 8 6 2 2" xfId="16831"/>
    <cellStyle name="Normal 6 3 2 8 6 2 2 2" xfId="41306"/>
    <cellStyle name="Normal 6 3 2 8 6 2 3" xfId="41305"/>
    <cellStyle name="Normal 6 3 2 8 6 3" xfId="16832"/>
    <cellStyle name="Normal 6 3 2 8 6 3 2" xfId="16833"/>
    <cellStyle name="Normal 6 3 2 8 6 3 2 2" xfId="41308"/>
    <cellStyle name="Normal 6 3 2 8 6 3 3" xfId="41307"/>
    <cellStyle name="Normal 6 3 2 8 6 4" xfId="16834"/>
    <cellStyle name="Normal 6 3 2 8 6 4 2" xfId="41309"/>
    <cellStyle name="Normal 6 3 2 8 6 5" xfId="16835"/>
    <cellStyle name="Normal 6 3 2 8 6 5 2" xfId="41310"/>
    <cellStyle name="Normal 6 3 2 8 6 6" xfId="41304"/>
    <cellStyle name="Normal 6 3 2 8 7" xfId="16836"/>
    <cellStyle name="Normal 6 3 2 8 7 2" xfId="16837"/>
    <cellStyle name="Normal 6 3 2 8 7 2 2" xfId="16838"/>
    <cellStyle name="Normal 6 3 2 8 7 2 2 2" xfId="41313"/>
    <cellStyle name="Normal 6 3 2 8 7 2 3" xfId="41312"/>
    <cellStyle name="Normal 6 3 2 8 7 3" xfId="16839"/>
    <cellStyle name="Normal 6 3 2 8 7 3 2" xfId="16840"/>
    <cellStyle name="Normal 6 3 2 8 7 3 2 2" xfId="41315"/>
    <cellStyle name="Normal 6 3 2 8 7 3 3" xfId="41314"/>
    <cellStyle name="Normal 6 3 2 8 7 4" xfId="16841"/>
    <cellStyle name="Normal 6 3 2 8 7 4 2" xfId="41316"/>
    <cellStyle name="Normal 6 3 2 8 7 5" xfId="16842"/>
    <cellStyle name="Normal 6 3 2 8 7 5 2" xfId="41317"/>
    <cellStyle name="Normal 6 3 2 8 7 6" xfId="41311"/>
    <cellStyle name="Normal 6 3 2 8 8" xfId="16843"/>
    <cellStyle name="Normal 6 3 2 8 8 2" xfId="16844"/>
    <cellStyle name="Normal 6 3 2 8 8 2 2" xfId="16845"/>
    <cellStyle name="Normal 6 3 2 8 8 2 2 2" xfId="41320"/>
    <cellStyle name="Normal 6 3 2 8 8 2 3" xfId="41319"/>
    <cellStyle name="Normal 6 3 2 8 8 3" xfId="16846"/>
    <cellStyle name="Normal 6 3 2 8 8 3 2" xfId="16847"/>
    <cellStyle name="Normal 6 3 2 8 8 3 2 2" xfId="41322"/>
    <cellStyle name="Normal 6 3 2 8 8 3 3" xfId="41321"/>
    <cellStyle name="Normal 6 3 2 8 8 4" xfId="16848"/>
    <cellStyle name="Normal 6 3 2 8 8 4 2" xfId="41323"/>
    <cellStyle name="Normal 6 3 2 8 8 5" xfId="16849"/>
    <cellStyle name="Normal 6 3 2 8 8 5 2" xfId="41324"/>
    <cellStyle name="Normal 6 3 2 8 8 6" xfId="41318"/>
    <cellStyle name="Normal 6 3 2 8 9" xfId="16850"/>
    <cellStyle name="Normal 6 3 2 8 9 2" xfId="16851"/>
    <cellStyle name="Normal 6 3 2 8 9 2 2" xfId="41326"/>
    <cellStyle name="Normal 6 3 2 8 9 3" xfId="41325"/>
    <cellStyle name="Normal 6 3 2 9" xfId="16852"/>
    <cellStyle name="Normal 6 3 2 9 10" xfId="16853"/>
    <cellStyle name="Normal 6 3 2 9 10 2" xfId="16854"/>
    <cellStyle name="Normal 6 3 2 9 10 2 2" xfId="41329"/>
    <cellStyle name="Normal 6 3 2 9 10 3" xfId="41328"/>
    <cellStyle name="Normal 6 3 2 9 11" xfId="16855"/>
    <cellStyle name="Normal 6 3 2 9 11 2" xfId="41330"/>
    <cellStyle name="Normal 6 3 2 9 12" xfId="16856"/>
    <cellStyle name="Normal 6 3 2 9 12 2" xfId="41331"/>
    <cellStyle name="Normal 6 3 2 9 13" xfId="41327"/>
    <cellStyle name="Normal 6 3 2 9 2" xfId="16857"/>
    <cellStyle name="Normal 6 3 2 9 2 10" xfId="16858"/>
    <cellStyle name="Normal 6 3 2 9 2 10 2" xfId="41333"/>
    <cellStyle name="Normal 6 3 2 9 2 11" xfId="16859"/>
    <cellStyle name="Normal 6 3 2 9 2 11 2" xfId="41334"/>
    <cellStyle name="Normal 6 3 2 9 2 12" xfId="41332"/>
    <cellStyle name="Normal 6 3 2 9 2 2" xfId="16860"/>
    <cellStyle name="Normal 6 3 2 9 2 2 2" xfId="16861"/>
    <cellStyle name="Normal 6 3 2 9 2 2 2 2" xfId="16862"/>
    <cellStyle name="Normal 6 3 2 9 2 2 2 2 2" xfId="41337"/>
    <cellStyle name="Normal 6 3 2 9 2 2 2 3" xfId="41336"/>
    <cellStyle name="Normal 6 3 2 9 2 2 3" xfId="16863"/>
    <cellStyle name="Normal 6 3 2 9 2 2 3 2" xfId="16864"/>
    <cellStyle name="Normal 6 3 2 9 2 2 3 2 2" xfId="41339"/>
    <cellStyle name="Normal 6 3 2 9 2 2 3 3" xfId="41338"/>
    <cellStyle name="Normal 6 3 2 9 2 2 4" xfId="16865"/>
    <cellStyle name="Normal 6 3 2 9 2 2 4 2" xfId="41340"/>
    <cellStyle name="Normal 6 3 2 9 2 2 5" xfId="16866"/>
    <cellStyle name="Normal 6 3 2 9 2 2 5 2" xfId="41341"/>
    <cellStyle name="Normal 6 3 2 9 2 2 6" xfId="41335"/>
    <cellStyle name="Normal 6 3 2 9 2 3" xfId="16867"/>
    <cellStyle name="Normal 6 3 2 9 2 3 2" xfId="16868"/>
    <cellStyle name="Normal 6 3 2 9 2 3 2 2" xfId="16869"/>
    <cellStyle name="Normal 6 3 2 9 2 3 2 2 2" xfId="41344"/>
    <cellStyle name="Normal 6 3 2 9 2 3 2 3" xfId="41343"/>
    <cellStyle name="Normal 6 3 2 9 2 3 3" xfId="16870"/>
    <cellStyle name="Normal 6 3 2 9 2 3 3 2" xfId="16871"/>
    <cellStyle name="Normal 6 3 2 9 2 3 3 2 2" xfId="41346"/>
    <cellStyle name="Normal 6 3 2 9 2 3 3 3" xfId="41345"/>
    <cellStyle name="Normal 6 3 2 9 2 3 4" xfId="16872"/>
    <cellStyle name="Normal 6 3 2 9 2 3 4 2" xfId="41347"/>
    <cellStyle name="Normal 6 3 2 9 2 3 5" xfId="16873"/>
    <cellStyle name="Normal 6 3 2 9 2 3 5 2" xfId="41348"/>
    <cellStyle name="Normal 6 3 2 9 2 3 6" xfId="41342"/>
    <cellStyle name="Normal 6 3 2 9 2 4" xfId="16874"/>
    <cellStyle name="Normal 6 3 2 9 2 4 2" xfId="16875"/>
    <cellStyle name="Normal 6 3 2 9 2 4 2 2" xfId="16876"/>
    <cellStyle name="Normal 6 3 2 9 2 4 2 2 2" xfId="41351"/>
    <cellStyle name="Normal 6 3 2 9 2 4 2 3" xfId="41350"/>
    <cellStyle name="Normal 6 3 2 9 2 4 3" xfId="16877"/>
    <cellStyle name="Normal 6 3 2 9 2 4 3 2" xfId="16878"/>
    <cellStyle name="Normal 6 3 2 9 2 4 3 2 2" xfId="41353"/>
    <cellStyle name="Normal 6 3 2 9 2 4 3 3" xfId="41352"/>
    <cellStyle name="Normal 6 3 2 9 2 4 4" xfId="16879"/>
    <cellStyle name="Normal 6 3 2 9 2 4 4 2" xfId="41354"/>
    <cellStyle name="Normal 6 3 2 9 2 4 5" xfId="16880"/>
    <cellStyle name="Normal 6 3 2 9 2 4 5 2" xfId="41355"/>
    <cellStyle name="Normal 6 3 2 9 2 4 6" xfId="41349"/>
    <cellStyle name="Normal 6 3 2 9 2 5" xfId="16881"/>
    <cellStyle name="Normal 6 3 2 9 2 5 2" xfId="16882"/>
    <cellStyle name="Normal 6 3 2 9 2 5 2 2" xfId="16883"/>
    <cellStyle name="Normal 6 3 2 9 2 5 2 2 2" xfId="41358"/>
    <cellStyle name="Normal 6 3 2 9 2 5 2 3" xfId="41357"/>
    <cellStyle name="Normal 6 3 2 9 2 5 3" xfId="16884"/>
    <cellStyle name="Normal 6 3 2 9 2 5 3 2" xfId="16885"/>
    <cellStyle name="Normal 6 3 2 9 2 5 3 2 2" xfId="41360"/>
    <cellStyle name="Normal 6 3 2 9 2 5 3 3" xfId="41359"/>
    <cellStyle name="Normal 6 3 2 9 2 5 4" xfId="16886"/>
    <cellStyle name="Normal 6 3 2 9 2 5 4 2" xfId="41361"/>
    <cellStyle name="Normal 6 3 2 9 2 5 5" xfId="16887"/>
    <cellStyle name="Normal 6 3 2 9 2 5 5 2" xfId="41362"/>
    <cellStyle name="Normal 6 3 2 9 2 5 6" xfId="41356"/>
    <cellStyle name="Normal 6 3 2 9 2 6" xfId="16888"/>
    <cellStyle name="Normal 6 3 2 9 2 6 2" xfId="16889"/>
    <cellStyle name="Normal 6 3 2 9 2 6 2 2" xfId="16890"/>
    <cellStyle name="Normal 6 3 2 9 2 6 2 2 2" xfId="41365"/>
    <cellStyle name="Normal 6 3 2 9 2 6 2 3" xfId="41364"/>
    <cellStyle name="Normal 6 3 2 9 2 6 3" xfId="16891"/>
    <cellStyle name="Normal 6 3 2 9 2 6 3 2" xfId="16892"/>
    <cellStyle name="Normal 6 3 2 9 2 6 3 2 2" xfId="41367"/>
    <cellStyle name="Normal 6 3 2 9 2 6 3 3" xfId="41366"/>
    <cellStyle name="Normal 6 3 2 9 2 6 4" xfId="16893"/>
    <cellStyle name="Normal 6 3 2 9 2 6 4 2" xfId="41368"/>
    <cellStyle name="Normal 6 3 2 9 2 6 5" xfId="16894"/>
    <cellStyle name="Normal 6 3 2 9 2 6 5 2" xfId="41369"/>
    <cellStyle name="Normal 6 3 2 9 2 6 6" xfId="41363"/>
    <cellStyle name="Normal 6 3 2 9 2 7" xfId="16895"/>
    <cellStyle name="Normal 6 3 2 9 2 7 2" xfId="16896"/>
    <cellStyle name="Normal 6 3 2 9 2 7 2 2" xfId="16897"/>
    <cellStyle name="Normal 6 3 2 9 2 7 2 2 2" xfId="41372"/>
    <cellStyle name="Normal 6 3 2 9 2 7 2 3" xfId="41371"/>
    <cellStyle name="Normal 6 3 2 9 2 7 3" xfId="16898"/>
    <cellStyle name="Normal 6 3 2 9 2 7 3 2" xfId="16899"/>
    <cellStyle name="Normal 6 3 2 9 2 7 3 2 2" xfId="41374"/>
    <cellStyle name="Normal 6 3 2 9 2 7 3 3" xfId="41373"/>
    <cellStyle name="Normal 6 3 2 9 2 7 4" xfId="16900"/>
    <cellStyle name="Normal 6 3 2 9 2 7 4 2" xfId="41375"/>
    <cellStyle name="Normal 6 3 2 9 2 7 5" xfId="16901"/>
    <cellStyle name="Normal 6 3 2 9 2 7 5 2" xfId="41376"/>
    <cellStyle name="Normal 6 3 2 9 2 7 6" xfId="41370"/>
    <cellStyle name="Normal 6 3 2 9 2 8" xfId="16902"/>
    <cellStyle name="Normal 6 3 2 9 2 8 2" xfId="16903"/>
    <cellStyle name="Normal 6 3 2 9 2 8 2 2" xfId="41378"/>
    <cellStyle name="Normal 6 3 2 9 2 8 3" xfId="41377"/>
    <cellStyle name="Normal 6 3 2 9 2 9" xfId="16904"/>
    <cellStyle name="Normal 6 3 2 9 2 9 2" xfId="16905"/>
    <cellStyle name="Normal 6 3 2 9 2 9 2 2" xfId="41380"/>
    <cellStyle name="Normal 6 3 2 9 2 9 3" xfId="41379"/>
    <cellStyle name="Normal 6 3 2 9 3" xfId="16906"/>
    <cellStyle name="Normal 6 3 2 9 3 2" xfId="16907"/>
    <cellStyle name="Normal 6 3 2 9 3 2 2" xfId="16908"/>
    <cellStyle name="Normal 6 3 2 9 3 2 2 2" xfId="41383"/>
    <cellStyle name="Normal 6 3 2 9 3 2 3" xfId="41382"/>
    <cellStyle name="Normal 6 3 2 9 3 3" xfId="16909"/>
    <cellStyle name="Normal 6 3 2 9 3 3 2" xfId="16910"/>
    <cellStyle name="Normal 6 3 2 9 3 3 2 2" xfId="41385"/>
    <cellStyle name="Normal 6 3 2 9 3 3 3" xfId="41384"/>
    <cellStyle name="Normal 6 3 2 9 3 4" xfId="16911"/>
    <cellStyle name="Normal 6 3 2 9 3 4 2" xfId="41386"/>
    <cellStyle name="Normal 6 3 2 9 3 5" xfId="16912"/>
    <cellStyle name="Normal 6 3 2 9 3 5 2" xfId="41387"/>
    <cellStyle name="Normal 6 3 2 9 3 6" xfId="41381"/>
    <cellStyle name="Normal 6 3 2 9 4" xfId="16913"/>
    <cellStyle name="Normal 6 3 2 9 4 2" xfId="16914"/>
    <cellStyle name="Normal 6 3 2 9 4 2 2" xfId="16915"/>
    <cellStyle name="Normal 6 3 2 9 4 2 2 2" xfId="41390"/>
    <cellStyle name="Normal 6 3 2 9 4 2 3" xfId="41389"/>
    <cellStyle name="Normal 6 3 2 9 4 3" xfId="16916"/>
    <cellStyle name="Normal 6 3 2 9 4 3 2" xfId="16917"/>
    <cellStyle name="Normal 6 3 2 9 4 3 2 2" xfId="41392"/>
    <cellStyle name="Normal 6 3 2 9 4 3 3" xfId="41391"/>
    <cellStyle name="Normal 6 3 2 9 4 4" xfId="16918"/>
    <cellStyle name="Normal 6 3 2 9 4 4 2" xfId="41393"/>
    <cellStyle name="Normal 6 3 2 9 4 5" xfId="16919"/>
    <cellStyle name="Normal 6 3 2 9 4 5 2" xfId="41394"/>
    <cellStyle name="Normal 6 3 2 9 4 6" xfId="41388"/>
    <cellStyle name="Normal 6 3 2 9 5" xfId="16920"/>
    <cellStyle name="Normal 6 3 2 9 5 2" xfId="16921"/>
    <cellStyle name="Normal 6 3 2 9 5 2 2" xfId="16922"/>
    <cellStyle name="Normal 6 3 2 9 5 2 2 2" xfId="41397"/>
    <cellStyle name="Normal 6 3 2 9 5 2 3" xfId="41396"/>
    <cellStyle name="Normal 6 3 2 9 5 3" xfId="16923"/>
    <cellStyle name="Normal 6 3 2 9 5 3 2" xfId="16924"/>
    <cellStyle name="Normal 6 3 2 9 5 3 2 2" xfId="41399"/>
    <cellStyle name="Normal 6 3 2 9 5 3 3" xfId="41398"/>
    <cellStyle name="Normal 6 3 2 9 5 4" xfId="16925"/>
    <cellStyle name="Normal 6 3 2 9 5 4 2" xfId="41400"/>
    <cellStyle name="Normal 6 3 2 9 5 5" xfId="16926"/>
    <cellStyle name="Normal 6 3 2 9 5 5 2" xfId="41401"/>
    <cellStyle name="Normal 6 3 2 9 5 6" xfId="41395"/>
    <cellStyle name="Normal 6 3 2 9 6" xfId="16927"/>
    <cellStyle name="Normal 6 3 2 9 6 2" xfId="16928"/>
    <cellStyle name="Normal 6 3 2 9 6 2 2" xfId="16929"/>
    <cellStyle name="Normal 6 3 2 9 6 2 2 2" xfId="41404"/>
    <cellStyle name="Normal 6 3 2 9 6 2 3" xfId="41403"/>
    <cellStyle name="Normal 6 3 2 9 6 3" xfId="16930"/>
    <cellStyle name="Normal 6 3 2 9 6 3 2" xfId="16931"/>
    <cellStyle name="Normal 6 3 2 9 6 3 2 2" xfId="41406"/>
    <cellStyle name="Normal 6 3 2 9 6 3 3" xfId="41405"/>
    <cellStyle name="Normal 6 3 2 9 6 4" xfId="16932"/>
    <cellStyle name="Normal 6 3 2 9 6 4 2" xfId="41407"/>
    <cellStyle name="Normal 6 3 2 9 6 5" xfId="16933"/>
    <cellStyle name="Normal 6 3 2 9 6 5 2" xfId="41408"/>
    <cellStyle name="Normal 6 3 2 9 6 6" xfId="41402"/>
    <cellStyle name="Normal 6 3 2 9 7" xfId="16934"/>
    <cellStyle name="Normal 6 3 2 9 7 2" xfId="16935"/>
    <cellStyle name="Normal 6 3 2 9 7 2 2" xfId="16936"/>
    <cellStyle name="Normal 6 3 2 9 7 2 2 2" xfId="41411"/>
    <cellStyle name="Normal 6 3 2 9 7 2 3" xfId="41410"/>
    <cellStyle name="Normal 6 3 2 9 7 3" xfId="16937"/>
    <cellStyle name="Normal 6 3 2 9 7 3 2" xfId="16938"/>
    <cellStyle name="Normal 6 3 2 9 7 3 2 2" xfId="41413"/>
    <cellStyle name="Normal 6 3 2 9 7 3 3" xfId="41412"/>
    <cellStyle name="Normal 6 3 2 9 7 4" xfId="16939"/>
    <cellStyle name="Normal 6 3 2 9 7 4 2" xfId="41414"/>
    <cellStyle name="Normal 6 3 2 9 7 5" xfId="16940"/>
    <cellStyle name="Normal 6 3 2 9 7 5 2" xfId="41415"/>
    <cellStyle name="Normal 6 3 2 9 7 6" xfId="41409"/>
    <cellStyle name="Normal 6 3 2 9 8" xfId="16941"/>
    <cellStyle name="Normal 6 3 2 9 8 2" xfId="16942"/>
    <cellStyle name="Normal 6 3 2 9 8 2 2" xfId="16943"/>
    <cellStyle name="Normal 6 3 2 9 8 2 2 2" xfId="41418"/>
    <cellStyle name="Normal 6 3 2 9 8 2 3" xfId="41417"/>
    <cellStyle name="Normal 6 3 2 9 8 3" xfId="16944"/>
    <cellStyle name="Normal 6 3 2 9 8 3 2" xfId="16945"/>
    <cellStyle name="Normal 6 3 2 9 8 3 2 2" xfId="41420"/>
    <cellStyle name="Normal 6 3 2 9 8 3 3" xfId="41419"/>
    <cellStyle name="Normal 6 3 2 9 8 4" xfId="16946"/>
    <cellStyle name="Normal 6 3 2 9 8 4 2" xfId="41421"/>
    <cellStyle name="Normal 6 3 2 9 8 5" xfId="16947"/>
    <cellStyle name="Normal 6 3 2 9 8 5 2" xfId="41422"/>
    <cellStyle name="Normal 6 3 2 9 8 6" xfId="41416"/>
    <cellStyle name="Normal 6 3 2 9 9" xfId="16948"/>
    <cellStyle name="Normal 6 3 2 9 9 2" xfId="16949"/>
    <cellStyle name="Normal 6 3 2 9 9 2 2" xfId="41424"/>
    <cellStyle name="Normal 6 3 2 9 9 3" xfId="41423"/>
    <cellStyle name="Normal 6 3 20" xfId="48286"/>
    <cellStyle name="Normal 6 3 3" xfId="16950"/>
    <cellStyle name="Normal 6 3 4" xfId="16951"/>
    <cellStyle name="Normal 6 3 5" xfId="16952"/>
    <cellStyle name="Normal 6 3 6" xfId="16953"/>
    <cellStyle name="Normal 6 3 7" xfId="16954"/>
    <cellStyle name="Normal 6 3 8" xfId="16955"/>
    <cellStyle name="Normal 6 3 9" xfId="16956"/>
    <cellStyle name="Normal 6 30" xfId="48227"/>
    <cellStyle name="Normal 6 4" xfId="306"/>
    <cellStyle name="Normal 6 4 10" xfId="16957"/>
    <cellStyle name="Normal 6 4 11" xfId="16958"/>
    <cellStyle name="Normal 6 4 2" xfId="16959"/>
    <cellStyle name="Normal 6 4 2 2" xfId="16960"/>
    <cellStyle name="Normal 6 4 2 2 2" xfId="16961"/>
    <cellStyle name="Normal 6 4 2 2 2 2" xfId="16962"/>
    <cellStyle name="Normal 6 4 2 2 2 2 2" xfId="41427"/>
    <cellStyle name="Normal 6 4 2 2 2 3" xfId="41426"/>
    <cellStyle name="Normal 6 4 2 2 3" xfId="16963"/>
    <cellStyle name="Normal 6 4 2 2 3 2" xfId="16964"/>
    <cellStyle name="Normal 6 4 2 2 3 2 2" xfId="41429"/>
    <cellStyle name="Normal 6 4 2 2 3 3" xfId="41428"/>
    <cellStyle name="Normal 6 4 2 2 4" xfId="16965"/>
    <cellStyle name="Normal 6 4 2 2 4 2" xfId="41430"/>
    <cellStyle name="Normal 6 4 2 2 5" xfId="16966"/>
    <cellStyle name="Normal 6 4 2 2 5 2" xfId="41431"/>
    <cellStyle name="Normal 6 4 2 2 6" xfId="41425"/>
    <cellStyle name="Normal 6 4 2 3" xfId="16967"/>
    <cellStyle name="Normal 6 4 2 3 2" xfId="16968"/>
    <cellStyle name="Normal 6 4 2 3 2 2" xfId="16969"/>
    <cellStyle name="Normal 6 4 2 3 2 2 2" xfId="41434"/>
    <cellStyle name="Normal 6 4 2 3 2 3" xfId="41433"/>
    <cellStyle name="Normal 6 4 2 3 3" xfId="16970"/>
    <cellStyle name="Normal 6 4 2 3 3 2" xfId="16971"/>
    <cellStyle name="Normal 6 4 2 3 3 2 2" xfId="41436"/>
    <cellStyle name="Normal 6 4 2 3 3 3" xfId="41435"/>
    <cellStyle name="Normal 6 4 2 3 4" xfId="16972"/>
    <cellStyle name="Normal 6 4 2 3 4 2" xfId="41437"/>
    <cellStyle name="Normal 6 4 2 3 5" xfId="16973"/>
    <cellStyle name="Normal 6 4 2 3 5 2" xfId="41438"/>
    <cellStyle name="Normal 6 4 2 3 6" xfId="41432"/>
    <cellStyle name="Normal 6 4 2 4" xfId="16974"/>
    <cellStyle name="Normal 6 4 2 4 2" xfId="16975"/>
    <cellStyle name="Normal 6 4 2 4 2 2" xfId="16976"/>
    <cellStyle name="Normal 6 4 2 4 2 2 2" xfId="41441"/>
    <cellStyle name="Normal 6 4 2 4 2 3" xfId="41440"/>
    <cellStyle name="Normal 6 4 2 4 3" xfId="16977"/>
    <cellStyle name="Normal 6 4 2 4 3 2" xfId="16978"/>
    <cellStyle name="Normal 6 4 2 4 3 2 2" xfId="41443"/>
    <cellStyle name="Normal 6 4 2 4 3 3" xfId="41442"/>
    <cellStyle name="Normal 6 4 2 4 4" xfId="16979"/>
    <cellStyle name="Normal 6 4 2 4 4 2" xfId="41444"/>
    <cellStyle name="Normal 6 4 2 4 5" xfId="16980"/>
    <cellStyle name="Normal 6 4 2 4 5 2" xfId="41445"/>
    <cellStyle name="Normal 6 4 2 4 6" xfId="41439"/>
    <cellStyle name="Normal 6 4 2 5" xfId="16981"/>
    <cellStyle name="Normal 6 4 2 5 2" xfId="16982"/>
    <cellStyle name="Normal 6 4 2 5 2 2" xfId="16983"/>
    <cellStyle name="Normal 6 4 2 5 2 2 2" xfId="41448"/>
    <cellStyle name="Normal 6 4 2 5 2 3" xfId="41447"/>
    <cellStyle name="Normal 6 4 2 5 3" xfId="16984"/>
    <cellStyle name="Normal 6 4 2 5 3 2" xfId="16985"/>
    <cellStyle name="Normal 6 4 2 5 3 2 2" xfId="41450"/>
    <cellStyle name="Normal 6 4 2 5 3 3" xfId="41449"/>
    <cellStyle name="Normal 6 4 2 5 4" xfId="16986"/>
    <cellStyle name="Normal 6 4 2 5 4 2" xfId="41451"/>
    <cellStyle name="Normal 6 4 2 5 5" xfId="16987"/>
    <cellStyle name="Normal 6 4 2 5 5 2" xfId="41452"/>
    <cellStyle name="Normal 6 4 2 5 6" xfId="41446"/>
    <cellStyle name="Normal 6 4 2 6" xfId="16988"/>
    <cellStyle name="Normal 6 4 2 6 2" xfId="16989"/>
    <cellStyle name="Normal 6 4 2 6 2 2" xfId="16990"/>
    <cellStyle name="Normal 6 4 2 6 2 2 2" xfId="41455"/>
    <cellStyle name="Normal 6 4 2 6 2 3" xfId="41454"/>
    <cellStyle name="Normal 6 4 2 6 3" xfId="16991"/>
    <cellStyle name="Normal 6 4 2 6 3 2" xfId="16992"/>
    <cellStyle name="Normal 6 4 2 6 3 2 2" xfId="41457"/>
    <cellStyle name="Normal 6 4 2 6 3 3" xfId="41456"/>
    <cellStyle name="Normal 6 4 2 6 4" xfId="16993"/>
    <cellStyle name="Normal 6 4 2 6 4 2" xfId="41458"/>
    <cellStyle name="Normal 6 4 2 6 5" xfId="16994"/>
    <cellStyle name="Normal 6 4 2 6 5 2" xfId="41459"/>
    <cellStyle name="Normal 6 4 2 6 6" xfId="41453"/>
    <cellStyle name="Normal 6 4 2 7" xfId="16995"/>
    <cellStyle name="Normal 6 4 2 7 2" xfId="16996"/>
    <cellStyle name="Normal 6 4 2 7 2 2" xfId="16997"/>
    <cellStyle name="Normal 6 4 2 7 2 2 2" xfId="41462"/>
    <cellStyle name="Normal 6 4 2 7 2 3" xfId="41461"/>
    <cellStyle name="Normal 6 4 2 7 3" xfId="16998"/>
    <cellStyle name="Normal 6 4 2 7 3 2" xfId="16999"/>
    <cellStyle name="Normal 6 4 2 7 3 2 2" xfId="41464"/>
    <cellStyle name="Normal 6 4 2 7 3 3" xfId="41463"/>
    <cellStyle name="Normal 6 4 2 7 4" xfId="17000"/>
    <cellStyle name="Normal 6 4 2 7 4 2" xfId="41465"/>
    <cellStyle name="Normal 6 4 2 7 5" xfId="17001"/>
    <cellStyle name="Normal 6 4 2 7 5 2" xfId="41466"/>
    <cellStyle name="Normal 6 4 2 7 6" xfId="41460"/>
    <cellStyle name="Normal 6 4 2 8" xfId="17002"/>
    <cellStyle name="Normal 6 4 2 8 2" xfId="17003"/>
    <cellStyle name="Normal 6 4 2 8 2 2" xfId="17004"/>
    <cellStyle name="Normal 6 4 2 8 2 2 2" xfId="41469"/>
    <cellStyle name="Normal 6 4 2 8 2 3" xfId="41468"/>
    <cellStyle name="Normal 6 4 2 8 3" xfId="17005"/>
    <cellStyle name="Normal 6 4 2 8 3 2" xfId="41470"/>
    <cellStyle name="Normal 6 4 2 8 4" xfId="17006"/>
    <cellStyle name="Normal 6 4 2 8 4 2" xfId="41471"/>
    <cellStyle name="Normal 6 4 2 8 5" xfId="41467"/>
    <cellStyle name="Normal 6 4 2 9" xfId="17007"/>
    <cellStyle name="Normal 6 4 2 9 2" xfId="17008"/>
    <cellStyle name="Normal 6 4 2 9 2 2" xfId="41473"/>
    <cellStyle name="Normal 6 4 2 9 3" xfId="41472"/>
    <cellStyle name="Normal 6 4 3" xfId="17009"/>
    <cellStyle name="Normal 6 4 3 2" xfId="17010"/>
    <cellStyle name="Normal 6 4 3 2 2" xfId="17011"/>
    <cellStyle name="Normal 6 4 3 2 2 2" xfId="17012"/>
    <cellStyle name="Normal 6 4 3 2 2 2 2" xfId="41476"/>
    <cellStyle name="Normal 6 4 3 2 2 3" xfId="41475"/>
    <cellStyle name="Normal 6 4 3 2 3" xfId="17013"/>
    <cellStyle name="Normal 6 4 3 2 3 2" xfId="41477"/>
    <cellStyle name="Normal 6 4 3 2 4" xfId="17014"/>
    <cellStyle name="Normal 6 4 3 2 4 2" xfId="41478"/>
    <cellStyle name="Normal 6 4 3 2 5" xfId="41474"/>
    <cellStyle name="Normal 6 4 3 3" xfId="17015"/>
    <cellStyle name="Normal 6 4 3 3 2" xfId="17016"/>
    <cellStyle name="Normal 6 4 3 3 2 2" xfId="41480"/>
    <cellStyle name="Normal 6 4 3 3 3" xfId="41479"/>
    <cellStyle name="Normal 6 4 4" xfId="17017"/>
    <cellStyle name="Normal 6 4 4 2" xfId="17018"/>
    <cellStyle name="Normal 6 4 4 2 2" xfId="17019"/>
    <cellStyle name="Normal 6 4 4 2 2 2" xfId="17020"/>
    <cellStyle name="Normal 6 4 4 2 2 2 2" xfId="41483"/>
    <cellStyle name="Normal 6 4 4 2 2 3" xfId="41482"/>
    <cellStyle name="Normal 6 4 4 2 3" xfId="17021"/>
    <cellStyle name="Normal 6 4 4 2 3 2" xfId="41484"/>
    <cellStyle name="Normal 6 4 4 2 4" xfId="17022"/>
    <cellStyle name="Normal 6 4 4 2 4 2" xfId="41485"/>
    <cellStyle name="Normal 6 4 4 2 5" xfId="41481"/>
    <cellStyle name="Normal 6 4 4 3" xfId="17023"/>
    <cellStyle name="Normal 6 4 4 3 2" xfId="17024"/>
    <cellStyle name="Normal 6 4 4 3 2 2" xfId="41487"/>
    <cellStyle name="Normal 6 4 4 3 3" xfId="41486"/>
    <cellStyle name="Normal 6 4 5" xfId="17025"/>
    <cellStyle name="Normal 6 4 5 2" xfId="17026"/>
    <cellStyle name="Normal 6 4 5 2 2" xfId="17027"/>
    <cellStyle name="Normal 6 4 5 2 2 2" xfId="41490"/>
    <cellStyle name="Normal 6 4 5 2 3" xfId="41489"/>
    <cellStyle name="Normal 6 4 5 3" xfId="17028"/>
    <cellStyle name="Normal 6 4 5 3 2" xfId="17029"/>
    <cellStyle name="Normal 6 4 5 3 2 2" xfId="41492"/>
    <cellStyle name="Normal 6 4 5 3 3" xfId="41491"/>
    <cellStyle name="Normal 6 4 5 4" xfId="17030"/>
    <cellStyle name="Normal 6 4 5 4 2" xfId="41493"/>
    <cellStyle name="Normal 6 4 5 5" xfId="17031"/>
    <cellStyle name="Normal 6 4 5 5 2" xfId="41494"/>
    <cellStyle name="Normal 6 4 5 6" xfId="41488"/>
    <cellStyle name="Normal 6 4 6" xfId="17032"/>
    <cellStyle name="Normal 6 4 6 2" xfId="17033"/>
    <cellStyle name="Normal 6 4 6 2 2" xfId="17034"/>
    <cellStyle name="Normal 6 4 6 2 2 2" xfId="41497"/>
    <cellStyle name="Normal 6 4 6 2 3" xfId="41496"/>
    <cellStyle name="Normal 6 4 6 3" xfId="17035"/>
    <cellStyle name="Normal 6 4 6 3 2" xfId="17036"/>
    <cellStyle name="Normal 6 4 6 3 2 2" xfId="41499"/>
    <cellStyle name="Normal 6 4 6 3 3" xfId="41498"/>
    <cellStyle name="Normal 6 4 6 4" xfId="17037"/>
    <cellStyle name="Normal 6 4 6 4 2" xfId="41500"/>
    <cellStyle name="Normal 6 4 6 5" xfId="17038"/>
    <cellStyle name="Normal 6 4 6 5 2" xfId="41501"/>
    <cellStyle name="Normal 6 4 6 6" xfId="41495"/>
    <cellStyle name="Normal 6 4 7" xfId="17039"/>
    <cellStyle name="Normal 6 4 7 2" xfId="17040"/>
    <cellStyle name="Normal 6 4 7 2 2" xfId="17041"/>
    <cellStyle name="Normal 6 4 7 2 2 2" xfId="41504"/>
    <cellStyle name="Normal 6 4 7 2 3" xfId="41503"/>
    <cellStyle name="Normal 6 4 7 3" xfId="17042"/>
    <cellStyle name="Normal 6 4 7 3 2" xfId="17043"/>
    <cellStyle name="Normal 6 4 7 3 2 2" xfId="41506"/>
    <cellStyle name="Normal 6 4 7 3 3" xfId="41505"/>
    <cellStyle name="Normal 6 4 7 4" xfId="17044"/>
    <cellStyle name="Normal 6 4 7 4 2" xfId="41507"/>
    <cellStyle name="Normal 6 4 7 5" xfId="17045"/>
    <cellStyle name="Normal 6 4 7 5 2" xfId="41508"/>
    <cellStyle name="Normal 6 4 7 6" xfId="41502"/>
    <cellStyle name="Normal 6 4 8" xfId="17046"/>
    <cellStyle name="Normal 6 4 8 2" xfId="17047"/>
    <cellStyle name="Normal 6 4 8 2 2" xfId="17048"/>
    <cellStyle name="Normal 6 4 8 2 2 2" xfId="41511"/>
    <cellStyle name="Normal 6 4 8 2 3" xfId="41510"/>
    <cellStyle name="Normal 6 4 8 3" xfId="17049"/>
    <cellStyle name="Normal 6 4 8 3 2" xfId="17050"/>
    <cellStyle name="Normal 6 4 8 3 2 2" xfId="41513"/>
    <cellStyle name="Normal 6 4 8 3 3" xfId="41512"/>
    <cellStyle name="Normal 6 4 8 4" xfId="17051"/>
    <cellStyle name="Normal 6 4 8 4 2" xfId="41514"/>
    <cellStyle name="Normal 6 4 8 5" xfId="17052"/>
    <cellStyle name="Normal 6 4 8 5 2" xfId="41515"/>
    <cellStyle name="Normal 6 4 8 6" xfId="41509"/>
    <cellStyle name="Normal 6 4 9" xfId="17053"/>
    <cellStyle name="Normal 6 4 9 2" xfId="17054"/>
    <cellStyle name="Normal 6 4 9 2 2" xfId="17055"/>
    <cellStyle name="Normal 6 4 9 2 2 2" xfId="41518"/>
    <cellStyle name="Normal 6 4 9 2 3" xfId="41517"/>
    <cellStyle name="Normal 6 4 9 3" xfId="17056"/>
    <cellStyle name="Normal 6 4 9 3 2" xfId="17057"/>
    <cellStyle name="Normal 6 4 9 3 2 2" xfId="41520"/>
    <cellStyle name="Normal 6 4 9 3 3" xfId="41519"/>
    <cellStyle name="Normal 6 4 9 4" xfId="17058"/>
    <cellStyle name="Normal 6 4 9 4 2" xfId="41521"/>
    <cellStyle name="Normal 6 4 9 5" xfId="17059"/>
    <cellStyle name="Normal 6 4 9 5 2" xfId="41522"/>
    <cellStyle name="Normal 6 4 9 6" xfId="41516"/>
    <cellStyle name="Normal 6 5" xfId="307"/>
    <cellStyle name="Normal 6 5 10" xfId="17060"/>
    <cellStyle name="Normal 6 5 2" xfId="17061"/>
    <cellStyle name="Normal 6 5 2 2" xfId="17062"/>
    <cellStyle name="Normal 6 5 2 2 2" xfId="17063"/>
    <cellStyle name="Normal 6 5 2 2 2 2" xfId="17064"/>
    <cellStyle name="Normal 6 5 2 2 2 2 2" xfId="41525"/>
    <cellStyle name="Normal 6 5 2 2 2 3" xfId="41524"/>
    <cellStyle name="Normal 6 5 2 2 3" xfId="17065"/>
    <cellStyle name="Normal 6 5 2 2 3 2" xfId="17066"/>
    <cellStyle name="Normal 6 5 2 2 3 2 2" xfId="41527"/>
    <cellStyle name="Normal 6 5 2 2 3 3" xfId="41526"/>
    <cellStyle name="Normal 6 5 2 2 4" xfId="17067"/>
    <cellStyle name="Normal 6 5 2 2 4 2" xfId="41528"/>
    <cellStyle name="Normal 6 5 2 2 5" xfId="17068"/>
    <cellStyle name="Normal 6 5 2 2 5 2" xfId="41529"/>
    <cellStyle name="Normal 6 5 2 2 6" xfId="41523"/>
    <cellStyle name="Normal 6 5 2 3" xfId="17069"/>
    <cellStyle name="Normal 6 5 2 3 2" xfId="17070"/>
    <cellStyle name="Normal 6 5 2 3 2 2" xfId="17071"/>
    <cellStyle name="Normal 6 5 2 3 2 2 2" xfId="41532"/>
    <cellStyle name="Normal 6 5 2 3 2 3" xfId="41531"/>
    <cellStyle name="Normal 6 5 2 3 3" xfId="17072"/>
    <cellStyle name="Normal 6 5 2 3 3 2" xfId="17073"/>
    <cellStyle name="Normal 6 5 2 3 3 2 2" xfId="41534"/>
    <cellStyle name="Normal 6 5 2 3 3 3" xfId="41533"/>
    <cellStyle name="Normal 6 5 2 3 4" xfId="17074"/>
    <cellStyle name="Normal 6 5 2 3 4 2" xfId="41535"/>
    <cellStyle name="Normal 6 5 2 3 5" xfId="17075"/>
    <cellStyle name="Normal 6 5 2 3 5 2" xfId="41536"/>
    <cellStyle name="Normal 6 5 2 3 6" xfId="41530"/>
    <cellStyle name="Normal 6 5 2 4" xfId="17076"/>
    <cellStyle name="Normal 6 5 2 4 2" xfId="17077"/>
    <cellStyle name="Normal 6 5 2 4 2 2" xfId="17078"/>
    <cellStyle name="Normal 6 5 2 4 2 2 2" xfId="41539"/>
    <cellStyle name="Normal 6 5 2 4 2 3" xfId="41538"/>
    <cellStyle name="Normal 6 5 2 4 3" xfId="17079"/>
    <cellStyle name="Normal 6 5 2 4 3 2" xfId="17080"/>
    <cellStyle name="Normal 6 5 2 4 3 2 2" xfId="41541"/>
    <cellStyle name="Normal 6 5 2 4 3 3" xfId="41540"/>
    <cellStyle name="Normal 6 5 2 4 4" xfId="17081"/>
    <cellStyle name="Normal 6 5 2 4 4 2" xfId="41542"/>
    <cellStyle name="Normal 6 5 2 4 5" xfId="17082"/>
    <cellStyle name="Normal 6 5 2 4 5 2" xfId="41543"/>
    <cellStyle name="Normal 6 5 2 4 6" xfId="41537"/>
    <cellStyle name="Normal 6 5 2 5" xfId="17083"/>
    <cellStyle name="Normal 6 5 2 5 2" xfId="17084"/>
    <cellStyle name="Normal 6 5 2 5 2 2" xfId="17085"/>
    <cellStyle name="Normal 6 5 2 5 2 2 2" xfId="41546"/>
    <cellStyle name="Normal 6 5 2 5 2 3" xfId="41545"/>
    <cellStyle name="Normal 6 5 2 5 3" xfId="17086"/>
    <cellStyle name="Normal 6 5 2 5 3 2" xfId="17087"/>
    <cellStyle name="Normal 6 5 2 5 3 2 2" xfId="41548"/>
    <cellStyle name="Normal 6 5 2 5 3 3" xfId="41547"/>
    <cellStyle name="Normal 6 5 2 5 4" xfId="17088"/>
    <cellStyle name="Normal 6 5 2 5 4 2" xfId="41549"/>
    <cellStyle name="Normal 6 5 2 5 5" xfId="17089"/>
    <cellStyle name="Normal 6 5 2 5 5 2" xfId="41550"/>
    <cellStyle name="Normal 6 5 2 5 6" xfId="41544"/>
    <cellStyle name="Normal 6 5 2 6" xfId="17090"/>
    <cellStyle name="Normal 6 5 2 6 2" xfId="17091"/>
    <cellStyle name="Normal 6 5 2 6 2 2" xfId="17092"/>
    <cellStyle name="Normal 6 5 2 6 2 2 2" xfId="41553"/>
    <cellStyle name="Normal 6 5 2 6 2 3" xfId="41552"/>
    <cellStyle name="Normal 6 5 2 6 3" xfId="17093"/>
    <cellStyle name="Normal 6 5 2 6 3 2" xfId="17094"/>
    <cellStyle name="Normal 6 5 2 6 3 2 2" xfId="41555"/>
    <cellStyle name="Normal 6 5 2 6 3 3" xfId="41554"/>
    <cellStyle name="Normal 6 5 2 6 4" xfId="17095"/>
    <cellStyle name="Normal 6 5 2 6 4 2" xfId="41556"/>
    <cellStyle name="Normal 6 5 2 6 5" xfId="17096"/>
    <cellStyle name="Normal 6 5 2 6 5 2" xfId="41557"/>
    <cellStyle name="Normal 6 5 2 6 6" xfId="41551"/>
    <cellStyle name="Normal 6 5 2 7" xfId="17097"/>
    <cellStyle name="Normal 6 5 2 7 2" xfId="17098"/>
    <cellStyle name="Normal 6 5 2 7 2 2" xfId="17099"/>
    <cellStyle name="Normal 6 5 2 7 2 2 2" xfId="41560"/>
    <cellStyle name="Normal 6 5 2 7 2 3" xfId="41559"/>
    <cellStyle name="Normal 6 5 2 7 3" xfId="17100"/>
    <cellStyle name="Normal 6 5 2 7 3 2" xfId="17101"/>
    <cellStyle name="Normal 6 5 2 7 3 2 2" xfId="41562"/>
    <cellStyle name="Normal 6 5 2 7 3 3" xfId="41561"/>
    <cellStyle name="Normal 6 5 2 7 4" xfId="17102"/>
    <cellStyle name="Normal 6 5 2 7 4 2" xfId="41563"/>
    <cellStyle name="Normal 6 5 2 7 5" xfId="17103"/>
    <cellStyle name="Normal 6 5 2 7 5 2" xfId="41564"/>
    <cellStyle name="Normal 6 5 2 7 6" xfId="41558"/>
    <cellStyle name="Normal 6 5 2 8" xfId="17104"/>
    <cellStyle name="Normal 6 5 2 8 2" xfId="17105"/>
    <cellStyle name="Normal 6 5 2 8 2 2" xfId="17106"/>
    <cellStyle name="Normal 6 5 2 8 2 2 2" xfId="41567"/>
    <cellStyle name="Normal 6 5 2 8 2 3" xfId="41566"/>
    <cellStyle name="Normal 6 5 2 8 3" xfId="17107"/>
    <cellStyle name="Normal 6 5 2 8 3 2" xfId="41568"/>
    <cellStyle name="Normal 6 5 2 8 4" xfId="17108"/>
    <cellStyle name="Normal 6 5 2 8 4 2" xfId="41569"/>
    <cellStyle name="Normal 6 5 2 8 5" xfId="41565"/>
    <cellStyle name="Normal 6 5 2 9" xfId="17109"/>
    <cellStyle name="Normal 6 5 2 9 2" xfId="17110"/>
    <cellStyle name="Normal 6 5 2 9 2 2" xfId="41571"/>
    <cellStyle name="Normal 6 5 2 9 3" xfId="41570"/>
    <cellStyle name="Normal 6 5 3" xfId="17111"/>
    <cellStyle name="Normal 6 5 3 2" xfId="17112"/>
    <cellStyle name="Normal 6 5 3 2 2" xfId="17113"/>
    <cellStyle name="Normal 6 5 3 2 2 2" xfId="17114"/>
    <cellStyle name="Normal 6 5 3 2 2 2 2" xfId="41574"/>
    <cellStyle name="Normal 6 5 3 2 2 3" xfId="41573"/>
    <cellStyle name="Normal 6 5 3 2 3" xfId="17115"/>
    <cellStyle name="Normal 6 5 3 2 3 2" xfId="41575"/>
    <cellStyle name="Normal 6 5 3 2 4" xfId="17116"/>
    <cellStyle name="Normal 6 5 3 2 4 2" xfId="41576"/>
    <cellStyle name="Normal 6 5 3 2 5" xfId="41572"/>
    <cellStyle name="Normal 6 5 3 3" xfId="17117"/>
    <cellStyle name="Normal 6 5 3 3 2" xfId="17118"/>
    <cellStyle name="Normal 6 5 3 3 2 2" xfId="41578"/>
    <cellStyle name="Normal 6 5 3 3 3" xfId="41577"/>
    <cellStyle name="Normal 6 5 4" xfId="17119"/>
    <cellStyle name="Normal 6 5 4 2" xfId="17120"/>
    <cellStyle name="Normal 6 5 4 2 2" xfId="17121"/>
    <cellStyle name="Normal 6 5 4 2 2 2" xfId="17122"/>
    <cellStyle name="Normal 6 5 4 2 2 2 2" xfId="41581"/>
    <cellStyle name="Normal 6 5 4 2 2 3" xfId="41580"/>
    <cellStyle name="Normal 6 5 4 2 3" xfId="17123"/>
    <cellStyle name="Normal 6 5 4 2 3 2" xfId="41582"/>
    <cellStyle name="Normal 6 5 4 2 4" xfId="17124"/>
    <cellStyle name="Normal 6 5 4 2 4 2" xfId="41583"/>
    <cellStyle name="Normal 6 5 4 2 5" xfId="41579"/>
    <cellStyle name="Normal 6 5 4 3" xfId="17125"/>
    <cellStyle name="Normal 6 5 4 3 2" xfId="17126"/>
    <cellStyle name="Normal 6 5 4 3 2 2" xfId="41585"/>
    <cellStyle name="Normal 6 5 4 3 3" xfId="41584"/>
    <cellStyle name="Normal 6 5 5" xfId="17127"/>
    <cellStyle name="Normal 6 5 5 2" xfId="17128"/>
    <cellStyle name="Normal 6 5 5 2 2" xfId="17129"/>
    <cellStyle name="Normal 6 5 5 2 2 2" xfId="41588"/>
    <cellStyle name="Normal 6 5 5 2 3" xfId="41587"/>
    <cellStyle name="Normal 6 5 5 3" xfId="17130"/>
    <cellStyle name="Normal 6 5 5 3 2" xfId="17131"/>
    <cellStyle name="Normal 6 5 5 3 2 2" xfId="41590"/>
    <cellStyle name="Normal 6 5 5 3 3" xfId="41589"/>
    <cellStyle name="Normal 6 5 5 4" xfId="17132"/>
    <cellStyle name="Normal 6 5 5 4 2" xfId="41591"/>
    <cellStyle name="Normal 6 5 5 5" xfId="17133"/>
    <cellStyle name="Normal 6 5 5 5 2" xfId="41592"/>
    <cellStyle name="Normal 6 5 5 6" xfId="41586"/>
    <cellStyle name="Normal 6 5 6" xfId="17134"/>
    <cellStyle name="Normal 6 5 6 2" xfId="17135"/>
    <cellStyle name="Normal 6 5 6 2 2" xfId="17136"/>
    <cellStyle name="Normal 6 5 6 2 2 2" xfId="41595"/>
    <cellStyle name="Normal 6 5 6 2 3" xfId="41594"/>
    <cellStyle name="Normal 6 5 6 3" xfId="17137"/>
    <cellStyle name="Normal 6 5 6 3 2" xfId="17138"/>
    <cellStyle name="Normal 6 5 6 3 2 2" xfId="41597"/>
    <cellStyle name="Normal 6 5 6 3 3" xfId="41596"/>
    <cellStyle name="Normal 6 5 6 4" xfId="17139"/>
    <cellStyle name="Normal 6 5 6 4 2" xfId="41598"/>
    <cellStyle name="Normal 6 5 6 5" xfId="17140"/>
    <cellStyle name="Normal 6 5 6 5 2" xfId="41599"/>
    <cellStyle name="Normal 6 5 6 6" xfId="41593"/>
    <cellStyle name="Normal 6 5 7" xfId="17141"/>
    <cellStyle name="Normal 6 5 7 2" xfId="17142"/>
    <cellStyle name="Normal 6 5 7 2 2" xfId="17143"/>
    <cellStyle name="Normal 6 5 7 2 2 2" xfId="41602"/>
    <cellStyle name="Normal 6 5 7 2 3" xfId="41601"/>
    <cellStyle name="Normal 6 5 7 3" xfId="17144"/>
    <cellStyle name="Normal 6 5 7 3 2" xfId="17145"/>
    <cellStyle name="Normal 6 5 7 3 2 2" xfId="41604"/>
    <cellStyle name="Normal 6 5 7 3 3" xfId="41603"/>
    <cellStyle name="Normal 6 5 7 4" xfId="17146"/>
    <cellStyle name="Normal 6 5 7 4 2" xfId="41605"/>
    <cellStyle name="Normal 6 5 7 5" xfId="17147"/>
    <cellStyle name="Normal 6 5 7 5 2" xfId="41606"/>
    <cellStyle name="Normal 6 5 7 6" xfId="41600"/>
    <cellStyle name="Normal 6 5 8" xfId="17148"/>
    <cellStyle name="Normal 6 5 8 2" xfId="17149"/>
    <cellStyle name="Normal 6 5 8 2 2" xfId="17150"/>
    <cellStyle name="Normal 6 5 8 2 2 2" xfId="41609"/>
    <cellStyle name="Normal 6 5 8 2 3" xfId="41608"/>
    <cellStyle name="Normal 6 5 8 3" xfId="17151"/>
    <cellStyle name="Normal 6 5 8 3 2" xfId="17152"/>
    <cellStyle name="Normal 6 5 8 3 2 2" xfId="41611"/>
    <cellStyle name="Normal 6 5 8 3 3" xfId="41610"/>
    <cellStyle name="Normal 6 5 8 4" xfId="17153"/>
    <cellStyle name="Normal 6 5 8 4 2" xfId="41612"/>
    <cellStyle name="Normal 6 5 8 5" xfId="17154"/>
    <cellStyle name="Normal 6 5 8 5 2" xfId="41613"/>
    <cellStyle name="Normal 6 5 8 6" xfId="41607"/>
    <cellStyle name="Normal 6 5 9" xfId="17155"/>
    <cellStyle name="Normal 6 5 9 2" xfId="17156"/>
    <cellStyle name="Normal 6 5 9 2 2" xfId="17157"/>
    <cellStyle name="Normal 6 5 9 2 2 2" xfId="41616"/>
    <cellStyle name="Normal 6 5 9 2 3" xfId="41615"/>
    <cellStyle name="Normal 6 5 9 3" xfId="17158"/>
    <cellStyle name="Normal 6 5 9 3 2" xfId="17159"/>
    <cellStyle name="Normal 6 5 9 3 2 2" xfId="41618"/>
    <cellStyle name="Normal 6 5 9 3 3" xfId="41617"/>
    <cellStyle name="Normal 6 5 9 4" xfId="17160"/>
    <cellStyle name="Normal 6 5 9 4 2" xfId="41619"/>
    <cellStyle name="Normal 6 5 9 5" xfId="17161"/>
    <cellStyle name="Normal 6 5 9 5 2" xfId="41620"/>
    <cellStyle name="Normal 6 5 9 6" xfId="41614"/>
    <cellStyle name="Normal 6 6" xfId="308"/>
    <cellStyle name="Normal 6 6 10" xfId="17162"/>
    <cellStyle name="Normal 6 6 2" xfId="17163"/>
    <cellStyle name="Normal 6 6 2 2" xfId="17164"/>
    <cellStyle name="Normal 6 6 2 2 2" xfId="17165"/>
    <cellStyle name="Normal 6 6 2 2 2 2" xfId="17166"/>
    <cellStyle name="Normal 6 6 2 2 2 2 2" xfId="41623"/>
    <cellStyle name="Normal 6 6 2 2 2 3" xfId="41622"/>
    <cellStyle name="Normal 6 6 2 2 3" xfId="17167"/>
    <cellStyle name="Normal 6 6 2 2 3 2" xfId="17168"/>
    <cellStyle name="Normal 6 6 2 2 3 2 2" xfId="41625"/>
    <cellStyle name="Normal 6 6 2 2 3 3" xfId="41624"/>
    <cellStyle name="Normal 6 6 2 2 4" xfId="17169"/>
    <cellStyle name="Normal 6 6 2 2 4 2" xfId="41626"/>
    <cellStyle name="Normal 6 6 2 2 5" xfId="17170"/>
    <cellStyle name="Normal 6 6 2 2 5 2" xfId="41627"/>
    <cellStyle name="Normal 6 6 2 2 6" xfId="41621"/>
    <cellStyle name="Normal 6 6 2 3" xfId="17171"/>
    <cellStyle name="Normal 6 6 2 3 2" xfId="17172"/>
    <cellStyle name="Normal 6 6 2 3 2 2" xfId="17173"/>
    <cellStyle name="Normal 6 6 2 3 2 2 2" xfId="41630"/>
    <cellStyle name="Normal 6 6 2 3 2 3" xfId="41629"/>
    <cellStyle name="Normal 6 6 2 3 3" xfId="17174"/>
    <cellStyle name="Normal 6 6 2 3 3 2" xfId="17175"/>
    <cellStyle name="Normal 6 6 2 3 3 2 2" xfId="41632"/>
    <cellStyle name="Normal 6 6 2 3 3 3" xfId="41631"/>
    <cellStyle name="Normal 6 6 2 3 4" xfId="17176"/>
    <cellStyle name="Normal 6 6 2 3 4 2" xfId="41633"/>
    <cellStyle name="Normal 6 6 2 3 5" xfId="17177"/>
    <cellStyle name="Normal 6 6 2 3 5 2" xfId="41634"/>
    <cellStyle name="Normal 6 6 2 3 6" xfId="41628"/>
    <cellStyle name="Normal 6 6 2 4" xfId="17178"/>
    <cellStyle name="Normal 6 6 2 4 2" xfId="17179"/>
    <cellStyle name="Normal 6 6 2 4 2 2" xfId="17180"/>
    <cellStyle name="Normal 6 6 2 4 2 2 2" xfId="41637"/>
    <cellStyle name="Normal 6 6 2 4 2 3" xfId="41636"/>
    <cellStyle name="Normal 6 6 2 4 3" xfId="17181"/>
    <cellStyle name="Normal 6 6 2 4 3 2" xfId="17182"/>
    <cellStyle name="Normal 6 6 2 4 3 2 2" xfId="41639"/>
    <cellStyle name="Normal 6 6 2 4 3 3" xfId="41638"/>
    <cellStyle name="Normal 6 6 2 4 4" xfId="17183"/>
    <cellStyle name="Normal 6 6 2 4 4 2" xfId="41640"/>
    <cellStyle name="Normal 6 6 2 4 5" xfId="17184"/>
    <cellStyle name="Normal 6 6 2 4 5 2" xfId="41641"/>
    <cellStyle name="Normal 6 6 2 4 6" xfId="41635"/>
    <cellStyle name="Normal 6 6 2 5" xfId="17185"/>
    <cellStyle name="Normal 6 6 2 5 2" xfId="17186"/>
    <cellStyle name="Normal 6 6 2 5 2 2" xfId="17187"/>
    <cellStyle name="Normal 6 6 2 5 2 2 2" xfId="41644"/>
    <cellStyle name="Normal 6 6 2 5 2 3" xfId="41643"/>
    <cellStyle name="Normal 6 6 2 5 3" xfId="17188"/>
    <cellStyle name="Normal 6 6 2 5 3 2" xfId="17189"/>
    <cellStyle name="Normal 6 6 2 5 3 2 2" xfId="41646"/>
    <cellStyle name="Normal 6 6 2 5 3 3" xfId="41645"/>
    <cellStyle name="Normal 6 6 2 5 4" xfId="17190"/>
    <cellStyle name="Normal 6 6 2 5 4 2" xfId="41647"/>
    <cellStyle name="Normal 6 6 2 5 5" xfId="17191"/>
    <cellStyle name="Normal 6 6 2 5 5 2" xfId="41648"/>
    <cellStyle name="Normal 6 6 2 5 6" xfId="41642"/>
    <cellStyle name="Normal 6 6 2 6" xfId="17192"/>
    <cellStyle name="Normal 6 6 2 6 2" xfId="17193"/>
    <cellStyle name="Normal 6 6 2 6 2 2" xfId="17194"/>
    <cellStyle name="Normal 6 6 2 6 2 2 2" xfId="41651"/>
    <cellStyle name="Normal 6 6 2 6 2 3" xfId="41650"/>
    <cellStyle name="Normal 6 6 2 6 3" xfId="17195"/>
    <cellStyle name="Normal 6 6 2 6 3 2" xfId="17196"/>
    <cellStyle name="Normal 6 6 2 6 3 2 2" xfId="41653"/>
    <cellStyle name="Normal 6 6 2 6 3 3" xfId="41652"/>
    <cellStyle name="Normal 6 6 2 6 4" xfId="17197"/>
    <cellStyle name="Normal 6 6 2 6 4 2" xfId="41654"/>
    <cellStyle name="Normal 6 6 2 6 5" xfId="17198"/>
    <cellStyle name="Normal 6 6 2 6 5 2" xfId="41655"/>
    <cellStyle name="Normal 6 6 2 6 6" xfId="41649"/>
    <cellStyle name="Normal 6 6 2 7" xfId="17199"/>
    <cellStyle name="Normal 6 6 2 7 2" xfId="17200"/>
    <cellStyle name="Normal 6 6 2 7 2 2" xfId="17201"/>
    <cellStyle name="Normal 6 6 2 7 2 2 2" xfId="41658"/>
    <cellStyle name="Normal 6 6 2 7 2 3" xfId="41657"/>
    <cellStyle name="Normal 6 6 2 7 3" xfId="17202"/>
    <cellStyle name="Normal 6 6 2 7 3 2" xfId="17203"/>
    <cellStyle name="Normal 6 6 2 7 3 2 2" xfId="41660"/>
    <cellStyle name="Normal 6 6 2 7 3 3" xfId="41659"/>
    <cellStyle name="Normal 6 6 2 7 4" xfId="17204"/>
    <cellStyle name="Normal 6 6 2 7 4 2" xfId="41661"/>
    <cellStyle name="Normal 6 6 2 7 5" xfId="17205"/>
    <cellStyle name="Normal 6 6 2 7 5 2" xfId="41662"/>
    <cellStyle name="Normal 6 6 2 7 6" xfId="41656"/>
    <cellStyle name="Normal 6 6 2 8" xfId="17206"/>
    <cellStyle name="Normal 6 6 2 8 2" xfId="17207"/>
    <cellStyle name="Normal 6 6 2 8 2 2" xfId="17208"/>
    <cellStyle name="Normal 6 6 2 8 2 2 2" xfId="41665"/>
    <cellStyle name="Normal 6 6 2 8 2 3" xfId="41664"/>
    <cellStyle name="Normal 6 6 2 8 3" xfId="17209"/>
    <cellStyle name="Normal 6 6 2 8 3 2" xfId="41666"/>
    <cellStyle name="Normal 6 6 2 8 4" xfId="17210"/>
    <cellStyle name="Normal 6 6 2 8 4 2" xfId="41667"/>
    <cellStyle name="Normal 6 6 2 8 5" xfId="41663"/>
    <cellStyle name="Normal 6 6 2 9" xfId="17211"/>
    <cellStyle name="Normal 6 6 2 9 2" xfId="17212"/>
    <cellStyle name="Normal 6 6 2 9 2 2" xfId="41669"/>
    <cellStyle name="Normal 6 6 2 9 3" xfId="41668"/>
    <cellStyle name="Normal 6 6 3" xfId="17213"/>
    <cellStyle name="Normal 6 6 3 2" xfId="17214"/>
    <cellStyle name="Normal 6 6 3 2 2" xfId="17215"/>
    <cellStyle name="Normal 6 6 3 2 2 2" xfId="17216"/>
    <cellStyle name="Normal 6 6 3 2 2 2 2" xfId="41672"/>
    <cellStyle name="Normal 6 6 3 2 2 3" xfId="41671"/>
    <cellStyle name="Normal 6 6 3 2 3" xfId="17217"/>
    <cellStyle name="Normal 6 6 3 2 3 2" xfId="41673"/>
    <cellStyle name="Normal 6 6 3 2 4" xfId="17218"/>
    <cellStyle name="Normal 6 6 3 2 4 2" xfId="41674"/>
    <cellStyle name="Normal 6 6 3 2 5" xfId="41670"/>
    <cellStyle name="Normal 6 6 3 3" xfId="17219"/>
    <cellStyle name="Normal 6 6 3 3 2" xfId="17220"/>
    <cellStyle name="Normal 6 6 3 3 2 2" xfId="41676"/>
    <cellStyle name="Normal 6 6 3 3 3" xfId="41675"/>
    <cellStyle name="Normal 6 6 4" xfId="17221"/>
    <cellStyle name="Normal 6 6 4 2" xfId="17222"/>
    <cellStyle name="Normal 6 6 4 2 2" xfId="17223"/>
    <cellStyle name="Normal 6 6 4 2 2 2" xfId="17224"/>
    <cellStyle name="Normal 6 6 4 2 2 2 2" xfId="41679"/>
    <cellStyle name="Normal 6 6 4 2 2 3" xfId="41678"/>
    <cellStyle name="Normal 6 6 4 2 3" xfId="17225"/>
    <cellStyle name="Normal 6 6 4 2 3 2" xfId="41680"/>
    <cellStyle name="Normal 6 6 4 2 4" xfId="17226"/>
    <cellStyle name="Normal 6 6 4 2 4 2" xfId="41681"/>
    <cellStyle name="Normal 6 6 4 2 5" xfId="41677"/>
    <cellStyle name="Normal 6 6 4 3" xfId="17227"/>
    <cellStyle name="Normal 6 6 4 3 2" xfId="17228"/>
    <cellStyle name="Normal 6 6 4 3 2 2" xfId="41683"/>
    <cellStyle name="Normal 6 6 4 3 3" xfId="41682"/>
    <cellStyle name="Normal 6 6 5" xfId="17229"/>
    <cellStyle name="Normal 6 6 5 2" xfId="17230"/>
    <cellStyle name="Normal 6 6 5 2 2" xfId="17231"/>
    <cellStyle name="Normal 6 6 5 2 2 2" xfId="41686"/>
    <cellStyle name="Normal 6 6 5 2 3" xfId="41685"/>
    <cellStyle name="Normal 6 6 5 3" xfId="17232"/>
    <cellStyle name="Normal 6 6 5 3 2" xfId="17233"/>
    <cellStyle name="Normal 6 6 5 3 2 2" xfId="41688"/>
    <cellStyle name="Normal 6 6 5 3 3" xfId="41687"/>
    <cellStyle name="Normal 6 6 5 4" xfId="17234"/>
    <cellStyle name="Normal 6 6 5 4 2" xfId="41689"/>
    <cellStyle name="Normal 6 6 5 5" xfId="17235"/>
    <cellStyle name="Normal 6 6 5 5 2" xfId="41690"/>
    <cellStyle name="Normal 6 6 5 6" xfId="41684"/>
    <cellStyle name="Normal 6 6 6" xfId="17236"/>
    <cellStyle name="Normal 6 6 6 2" xfId="17237"/>
    <cellStyle name="Normal 6 6 6 2 2" xfId="17238"/>
    <cellStyle name="Normal 6 6 6 2 2 2" xfId="41693"/>
    <cellStyle name="Normal 6 6 6 2 3" xfId="41692"/>
    <cellStyle name="Normal 6 6 6 3" xfId="17239"/>
    <cellStyle name="Normal 6 6 6 3 2" xfId="17240"/>
    <cellStyle name="Normal 6 6 6 3 2 2" xfId="41695"/>
    <cellStyle name="Normal 6 6 6 3 3" xfId="41694"/>
    <cellStyle name="Normal 6 6 6 4" xfId="17241"/>
    <cellStyle name="Normal 6 6 6 4 2" xfId="41696"/>
    <cellStyle name="Normal 6 6 6 5" xfId="17242"/>
    <cellStyle name="Normal 6 6 6 5 2" xfId="41697"/>
    <cellStyle name="Normal 6 6 6 6" xfId="41691"/>
    <cellStyle name="Normal 6 6 7" xfId="17243"/>
    <cellStyle name="Normal 6 6 7 2" xfId="17244"/>
    <cellStyle name="Normal 6 6 7 2 2" xfId="17245"/>
    <cellStyle name="Normal 6 6 7 2 2 2" xfId="41700"/>
    <cellStyle name="Normal 6 6 7 2 3" xfId="41699"/>
    <cellStyle name="Normal 6 6 7 3" xfId="17246"/>
    <cellStyle name="Normal 6 6 7 3 2" xfId="17247"/>
    <cellStyle name="Normal 6 6 7 3 2 2" xfId="41702"/>
    <cellStyle name="Normal 6 6 7 3 3" xfId="41701"/>
    <cellStyle name="Normal 6 6 7 4" xfId="17248"/>
    <cellStyle name="Normal 6 6 7 4 2" xfId="41703"/>
    <cellStyle name="Normal 6 6 7 5" xfId="17249"/>
    <cellStyle name="Normal 6 6 7 5 2" xfId="41704"/>
    <cellStyle name="Normal 6 6 7 6" xfId="41698"/>
    <cellStyle name="Normal 6 6 8" xfId="17250"/>
    <cellStyle name="Normal 6 6 8 2" xfId="17251"/>
    <cellStyle name="Normal 6 6 8 2 2" xfId="17252"/>
    <cellStyle name="Normal 6 6 8 2 2 2" xfId="41707"/>
    <cellStyle name="Normal 6 6 8 2 3" xfId="41706"/>
    <cellStyle name="Normal 6 6 8 3" xfId="17253"/>
    <cellStyle name="Normal 6 6 8 3 2" xfId="17254"/>
    <cellStyle name="Normal 6 6 8 3 2 2" xfId="41709"/>
    <cellStyle name="Normal 6 6 8 3 3" xfId="41708"/>
    <cellStyle name="Normal 6 6 8 4" xfId="17255"/>
    <cellStyle name="Normal 6 6 8 4 2" xfId="41710"/>
    <cellStyle name="Normal 6 6 8 5" xfId="17256"/>
    <cellStyle name="Normal 6 6 8 5 2" xfId="41711"/>
    <cellStyle name="Normal 6 6 8 6" xfId="41705"/>
    <cellStyle name="Normal 6 6 9" xfId="17257"/>
    <cellStyle name="Normal 6 6 9 2" xfId="17258"/>
    <cellStyle name="Normal 6 6 9 2 2" xfId="17259"/>
    <cellStyle name="Normal 6 6 9 2 2 2" xfId="41714"/>
    <cellStyle name="Normal 6 6 9 2 3" xfId="41713"/>
    <cellStyle name="Normal 6 6 9 3" xfId="17260"/>
    <cellStyle name="Normal 6 6 9 3 2" xfId="17261"/>
    <cellStyle name="Normal 6 6 9 3 2 2" xfId="41716"/>
    <cellStyle name="Normal 6 6 9 3 3" xfId="41715"/>
    <cellStyle name="Normal 6 6 9 4" xfId="17262"/>
    <cellStyle name="Normal 6 6 9 4 2" xfId="41717"/>
    <cellStyle name="Normal 6 6 9 5" xfId="17263"/>
    <cellStyle name="Normal 6 6 9 5 2" xfId="41718"/>
    <cellStyle name="Normal 6 6 9 6" xfId="41712"/>
    <cellStyle name="Normal 6 7" xfId="309"/>
    <cellStyle name="Normal 6 7 10" xfId="17264"/>
    <cellStyle name="Normal 6 7 2" xfId="17265"/>
    <cellStyle name="Normal 6 7 2 2" xfId="17266"/>
    <cellStyle name="Normal 6 7 2 2 2" xfId="17267"/>
    <cellStyle name="Normal 6 7 2 2 2 2" xfId="17268"/>
    <cellStyle name="Normal 6 7 2 2 2 2 2" xfId="41721"/>
    <cellStyle name="Normal 6 7 2 2 2 3" xfId="41720"/>
    <cellStyle name="Normal 6 7 2 2 3" xfId="17269"/>
    <cellStyle name="Normal 6 7 2 2 3 2" xfId="17270"/>
    <cellStyle name="Normal 6 7 2 2 3 2 2" xfId="41723"/>
    <cellStyle name="Normal 6 7 2 2 3 3" xfId="41722"/>
    <cellStyle name="Normal 6 7 2 2 4" xfId="17271"/>
    <cellStyle name="Normal 6 7 2 2 4 2" xfId="41724"/>
    <cellStyle name="Normal 6 7 2 2 5" xfId="17272"/>
    <cellStyle name="Normal 6 7 2 2 5 2" xfId="41725"/>
    <cellStyle name="Normal 6 7 2 2 6" xfId="41719"/>
    <cellStyle name="Normal 6 7 2 3" xfId="17273"/>
    <cellStyle name="Normal 6 7 2 3 2" xfId="17274"/>
    <cellStyle name="Normal 6 7 2 3 2 2" xfId="17275"/>
    <cellStyle name="Normal 6 7 2 3 2 2 2" xfId="41728"/>
    <cellStyle name="Normal 6 7 2 3 2 3" xfId="41727"/>
    <cellStyle name="Normal 6 7 2 3 3" xfId="17276"/>
    <cellStyle name="Normal 6 7 2 3 3 2" xfId="17277"/>
    <cellStyle name="Normal 6 7 2 3 3 2 2" xfId="41730"/>
    <cellStyle name="Normal 6 7 2 3 3 3" xfId="41729"/>
    <cellStyle name="Normal 6 7 2 3 4" xfId="17278"/>
    <cellStyle name="Normal 6 7 2 3 4 2" xfId="41731"/>
    <cellStyle name="Normal 6 7 2 3 5" xfId="17279"/>
    <cellStyle name="Normal 6 7 2 3 5 2" xfId="41732"/>
    <cellStyle name="Normal 6 7 2 3 6" xfId="41726"/>
    <cellStyle name="Normal 6 7 2 4" xfId="17280"/>
    <cellStyle name="Normal 6 7 2 4 2" xfId="17281"/>
    <cellStyle name="Normal 6 7 2 4 2 2" xfId="17282"/>
    <cellStyle name="Normal 6 7 2 4 2 2 2" xfId="41735"/>
    <cellStyle name="Normal 6 7 2 4 2 3" xfId="41734"/>
    <cellStyle name="Normal 6 7 2 4 3" xfId="17283"/>
    <cellStyle name="Normal 6 7 2 4 3 2" xfId="17284"/>
    <cellStyle name="Normal 6 7 2 4 3 2 2" xfId="41737"/>
    <cellStyle name="Normal 6 7 2 4 3 3" xfId="41736"/>
    <cellStyle name="Normal 6 7 2 4 4" xfId="17285"/>
    <cellStyle name="Normal 6 7 2 4 4 2" xfId="41738"/>
    <cellStyle name="Normal 6 7 2 4 5" xfId="17286"/>
    <cellStyle name="Normal 6 7 2 4 5 2" xfId="41739"/>
    <cellStyle name="Normal 6 7 2 4 6" xfId="41733"/>
    <cellStyle name="Normal 6 7 2 5" xfId="17287"/>
    <cellStyle name="Normal 6 7 2 5 2" xfId="17288"/>
    <cellStyle name="Normal 6 7 2 5 2 2" xfId="17289"/>
    <cellStyle name="Normal 6 7 2 5 2 2 2" xfId="41742"/>
    <cellStyle name="Normal 6 7 2 5 2 3" xfId="41741"/>
    <cellStyle name="Normal 6 7 2 5 3" xfId="17290"/>
    <cellStyle name="Normal 6 7 2 5 3 2" xfId="17291"/>
    <cellStyle name="Normal 6 7 2 5 3 2 2" xfId="41744"/>
    <cellStyle name="Normal 6 7 2 5 3 3" xfId="41743"/>
    <cellStyle name="Normal 6 7 2 5 4" xfId="17292"/>
    <cellStyle name="Normal 6 7 2 5 4 2" xfId="41745"/>
    <cellStyle name="Normal 6 7 2 5 5" xfId="17293"/>
    <cellStyle name="Normal 6 7 2 5 5 2" xfId="41746"/>
    <cellStyle name="Normal 6 7 2 5 6" xfId="41740"/>
    <cellStyle name="Normal 6 7 2 6" xfId="17294"/>
    <cellStyle name="Normal 6 7 2 6 2" xfId="17295"/>
    <cellStyle name="Normal 6 7 2 6 2 2" xfId="17296"/>
    <cellStyle name="Normal 6 7 2 6 2 2 2" xfId="41749"/>
    <cellStyle name="Normal 6 7 2 6 2 3" xfId="41748"/>
    <cellStyle name="Normal 6 7 2 6 3" xfId="17297"/>
    <cellStyle name="Normal 6 7 2 6 3 2" xfId="17298"/>
    <cellStyle name="Normal 6 7 2 6 3 2 2" xfId="41751"/>
    <cellStyle name="Normal 6 7 2 6 3 3" xfId="41750"/>
    <cellStyle name="Normal 6 7 2 6 4" xfId="17299"/>
    <cellStyle name="Normal 6 7 2 6 4 2" xfId="41752"/>
    <cellStyle name="Normal 6 7 2 6 5" xfId="17300"/>
    <cellStyle name="Normal 6 7 2 6 5 2" xfId="41753"/>
    <cellStyle name="Normal 6 7 2 6 6" xfId="41747"/>
    <cellStyle name="Normal 6 7 2 7" xfId="17301"/>
    <cellStyle name="Normal 6 7 2 7 2" xfId="17302"/>
    <cellStyle name="Normal 6 7 2 7 2 2" xfId="17303"/>
    <cellStyle name="Normal 6 7 2 7 2 2 2" xfId="41756"/>
    <cellStyle name="Normal 6 7 2 7 2 3" xfId="41755"/>
    <cellStyle name="Normal 6 7 2 7 3" xfId="17304"/>
    <cellStyle name="Normal 6 7 2 7 3 2" xfId="17305"/>
    <cellStyle name="Normal 6 7 2 7 3 2 2" xfId="41758"/>
    <cellStyle name="Normal 6 7 2 7 3 3" xfId="41757"/>
    <cellStyle name="Normal 6 7 2 7 4" xfId="17306"/>
    <cellStyle name="Normal 6 7 2 7 4 2" xfId="41759"/>
    <cellStyle name="Normal 6 7 2 7 5" xfId="17307"/>
    <cellStyle name="Normal 6 7 2 7 5 2" xfId="41760"/>
    <cellStyle name="Normal 6 7 2 7 6" xfId="41754"/>
    <cellStyle name="Normal 6 7 2 8" xfId="17308"/>
    <cellStyle name="Normal 6 7 2 8 2" xfId="17309"/>
    <cellStyle name="Normal 6 7 2 8 2 2" xfId="17310"/>
    <cellStyle name="Normal 6 7 2 8 2 2 2" xfId="41763"/>
    <cellStyle name="Normal 6 7 2 8 2 3" xfId="41762"/>
    <cellStyle name="Normal 6 7 2 8 3" xfId="17311"/>
    <cellStyle name="Normal 6 7 2 8 3 2" xfId="41764"/>
    <cellStyle name="Normal 6 7 2 8 4" xfId="17312"/>
    <cellStyle name="Normal 6 7 2 8 4 2" xfId="41765"/>
    <cellStyle name="Normal 6 7 2 8 5" xfId="41761"/>
    <cellStyle name="Normal 6 7 2 9" xfId="17313"/>
    <cellStyle name="Normal 6 7 2 9 2" xfId="17314"/>
    <cellStyle name="Normal 6 7 2 9 2 2" xfId="41767"/>
    <cellStyle name="Normal 6 7 2 9 3" xfId="41766"/>
    <cellStyle name="Normal 6 7 3" xfId="17315"/>
    <cellStyle name="Normal 6 7 3 2" xfId="17316"/>
    <cellStyle name="Normal 6 7 3 2 2" xfId="17317"/>
    <cellStyle name="Normal 6 7 3 2 2 2" xfId="17318"/>
    <cellStyle name="Normal 6 7 3 2 2 2 2" xfId="41770"/>
    <cellStyle name="Normal 6 7 3 2 2 3" xfId="41769"/>
    <cellStyle name="Normal 6 7 3 2 3" xfId="17319"/>
    <cellStyle name="Normal 6 7 3 2 3 2" xfId="41771"/>
    <cellStyle name="Normal 6 7 3 2 4" xfId="17320"/>
    <cellStyle name="Normal 6 7 3 2 4 2" xfId="41772"/>
    <cellStyle name="Normal 6 7 3 2 5" xfId="41768"/>
    <cellStyle name="Normal 6 7 3 3" xfId="17321"/>
    <cellStyle name="Normal 6 7 3 3 2" xfId="17322"/>
    <cellStyle name="Normal 6 7 3 3 2 2" xfId="41774"/>
    <cellStyle name="Normal 6 7 3 3 3" xfId="41773"/>
    <cellStyle name="Normal 6 7 4" xfId="17323"/>
    <cellStyle name="Normal 6 7 4 2" xfId="17324"/>
    <cellStyle name="Normal 6 7 4 2 2" xfId="17325"/>
    <cellStyle name="Normal 6 7 4 2 2 2" xfId="17326"/>
    <cellStyle name="Normal 6 7 4 2 2 2 2" xfId="41777"/>
    <cellStyle name="Normal 6 7 4 2 2 3" xfId="41776"/>
    <cellStyle name="Normal 6 7 4 2 3" xfId="17327"/>
    <cellStyle name="Normal 6 7 4 2 3 2" xfId="41778"/>
    <cellStyle name="Normal 6 7 4 2 4" xfId="17328"/>
    <cellStyle name="Normal 6 7 4 2 4 2" xfId="41779"/>
    <cellStyle name="Normal 6 7 4 2 5" xfId="41775"/>
    <cellStyle name="Normal 6 7 4 3" xfId="17329"/>
    <cellStyle name="Normal 6 7 4 3 2" xfId="17330"/>
    <cellStyle name="Normal 6 7 4 3 2 2" xfId="41781"/>
    <cellStyle name="Normal 6 7 4 3 3" xfId="41780"/>
    <cellStyle name="Normal 6 7 5" xfId="17331"/>
    <cellStyle name="Normal 6 7 5 2" xfId="17332"/>
    <cellStyle name="Normal 6 7 5 2 2" xfId="17333"/>
    <cellStyle name="Normal 6 7 5 2 2 2" xfId="41784"/>
    <cellStyle name="Normal 6 7 5 2 3" xfId="41783"/>
    <cellStyle name="Normal 6 7 5 3" xfId="17334"/>
    <cellStyle name="Normal 6 7 5 3 2" xfId="17335"/>
    <cellStyle name="Normal 6 7 5 3 2 2" xfId="41786"/>
    <cellStyle name="Normal 6 7 5 3 3" xfId="41785"/>
    <cellStyle name="Normal 6 7 5 4" xfId="17336"/>
    <cellStyle name="Normal 6 7 5 4 2" xfId="41787"/>
    <cellStyle name="Normal 6 7 5 5" xfId="17337"/>
    <cellStyle name="Normal 6 7 5 5 2" xfId="41788"/>
    <cellStyle name="Normal 6 7 5 6" xfId="41782"/>
    <cellStyle name="Normal 6 7 6" xfId="17338"/>
    <cellStyle name="Normal 6 7 6 2" xfId="17339"/>
    <cellStyle name="Normal 6 7 6 2 2" xfId="17340"/>
    <cellStyle name="Normal 6 7 6 2 2 2" xfId="41791"/>
    <cellStyle name="Normal 6 7 6 2 3" xfId="41790"/>
    <cellStyle name="Normal 6 7 6 3" xfId="17341"/>
    <cellStyle name="Normal 6 7 6 3 2" xfId="17342"/>
    <cellStyle name="Normal 6 7 6 3 2 2" xfId="41793"/>
    <cellStyle name="Normal 6 7 6 3 3" xfId="41792"/>
    <cellStyle name="Normal 6 7 6 4" xfId="17343"/>
    <cellStyle name="Normal 6 7 6 4 2" xfId="41794"/>
    <cellStyle name="Normal 6 7 6 5" xfId="17344"/>
    <cellStyle name="Normal 6 7 6 5 2" xfId="41795"/>
    <cellStyle name="Normal 6 7 6 6" xfId="41789"/>
    <cellStyle name="Normal 6 7 7" xfId="17345"/>
    <cellStyle name="Normal 6 7 7 2" xfId="17346"/>
    <cellStyle name="Normal 6 7 7 2 2" xfId="17347"/>
    <cellStyle name="Normal 6 7 7 2 2 2" xfId="41798"/>
    <cellStyle name="Normal 6 7 7 2 3" xfId="41797"/>
    <cellStyle name="Normal 6 7 7 3" xfId="17348"/>
    <cellStyle name="Normal 6 7 7 3 2" xfId="17349"/>
    <cellStyle name="Normal 6 7 7 3 2 2" xfId="41800"/>
    <cellStyle name="Normal 6 7 7 3 3" xfId="41799"/>
    <cellStyle name="Normal 6 7 7 4" xfId="17350"/>
    <cellStyle name="Normal 6 7 7 4 2" xfId="41801"/>
    <cellStyle name="Normal 6 7 7 5" xfId="17351"/>
    <cellStyle name="Normal 6 7 7 5 2" xfId="41802"/>
    <cellStyle name="Normal 6 7 7 6" xfId="41796"/>
    <cellStyle name="Normal 6 7 8" xfId="17352"/>
    <cellStyle name="Normal 6 7 8 2" xfId="17353"/>
    <cellStyle name="Normal 6 7 8 2 2" xfId="17354"/>
    <cellStyle name="Normal 6 7 8 2 2 2" xfId="41805"/>
    <cellStyle name="Normal 6 7 8 2 3" xfId="41804"/>
    <cellStyle name="Normal 6 7 8 3" xfId="17355"/>
    <cellStyle name="Normal 6 7 8 3 2" xfId="17356"/>
    <cellStyle name="Normal 6 7 8 3 2 2" xfId="41807"/>
    <cellStyle name="Normal 6 7 8 3 3" xfId="41806"/>
    <cellStyle name="Normal 6 7 8 4" xfId="17357"/>
    <cellStyle name="Normal 6 7 8 4 2" xfId="41808"/>
    <cellStyle name="Normal 6 7 8 5" xfId="17358"/>
    <cellStyle name="Normal 6 7 8 5 2" xfId="41809"/>
    <cellStyle name="Normal 6 7 8 6" xfId="41803"/>
    <cellStyle name="Normal 6 7 9" xfId="17359"/>
    <cellStyle name="Normal 6 7 9 2" xfId="17360"/>
    <cellStyle name="Normal 6 7 9 2 2" xfId="17361"/>
    <cellStyle name="Normal 6 7 9 2 2 2" xfId="41812"/>
    <cellStyle name="Normal 6 7 9 2 3" xfId="41811"/>
    <cellStyle name="Normal 6 7 9 3" xfId="17362"/>
    <cellStyle name="Normal 6 7 9 3 2" xfId="17363"/>
    <cellStyle name="Normal 6 7 9 3 2 2" xfId="41814"/>
    <cellStyle name="Normal 6 7 9 3 3" xfId="41813"/>
    <cellStyle name="Normal 6 7 9 4" xfId="17364"/>
    <cellStyle name="Normal 6 7 9 4 2" xfId="41815"/>
    <cellStyle name="Normal 6 7 9 5" xfId="17365"/>
    <cellStyle name="Normal 6 7 9 5 2" xfId="41816"/>
    <cellStyle name="Normal 6 7 9 6" xfId="41810"/>
    <cellStyle name="Normal 6 8" xfId="310"/>
    <cellStyle name="Normal 6 8 10" xfId="17366"/>
    <cellStyle name="Normal 6 8 10 2" xfId="17367"/>
    <cellStyle name="Normal 6 8 10 2 2" xfId="41818"/>
    <cellStyle name="Normal 6 8 10 3" xfId="41817"/>
    <cellStyle name="Normal 6 8 2" xfId="17368"/>
    <cellStyle name="Normal 6 8 2 2" xfId="17369"/>
    <cellStyle name="Normal 6 8 2 2 2" xfId="17370"/>
    <cellStyle name="Normal 6 8 2 2 2 2" xfId="17371"/>
    <cellStyle name="Normal 6 8 2 2 2 2 2" xfId="41821"/>
    <cellStyle name="Normal 6 8 2 2 2 3" xfId="41820"/>
    <cellStyle name="Normal 6 8 2 2 3" xfId="17372"/>
    <cellStyle name="Normal 6 8 2 2 3 2" xfId="17373"/>
    <cellStyle name="Normal 6 8 2 2 3 2 2" xfId="41823"/>
    <cellStyle name="Normal 6 8 2 2 3 3" xfId="41822"/>
    <cellStyle name="Normal 6 8 2 2 4" xfId="17374"/>
    <cellStyle name="Normal 6 8 2 2 4 2" xfId="41824"/>
    <cellStyle name="Normal 6 8 2 2 5" xfId="17375"/>
    <cellStyle name="Normal 6 8 2 2 5 2" xfId="41825"/>
    <cellStyle name="Normal 6 8 2 2 6" xfId="41819"/>
    <cellStyle name="Normal 6 8 2 3" xfId="17376"/>
    <cellStyle name="Normal 6 8 2 3 2" xfId="17377"/>
    <cellStyle name="Normal 6 8 2 3 2 2" xfId="17378"/>
    <cellStyle name="Normal 6 8 2 3 2 2 2" xfId="41828"/>
    <cellStyle name="Normal 6 8 2 3 2 3" xfId="41827"/>
    <cellStyle name="Normal 6 8 2 3 3" xfId="17379"/>
    <cellStyle name="Normal 6 8 2 3 3 2" xfId="17380"/>
    <cellStyle name="Normal 6 8 2 3 3 2 2" xfId="41830"/>
    <cellStyle name="Normal 6 8 2 3 3 3" xfId="41829"/>
    <cellStyle name="Normal 6 8 2 3 4" xfId="17381"/>
    <cellStyle name="Normal 6 8 2 3 4 2" xfId="41831"/>
    <cellStyle name="Normal 6 8 2 3 5" xfId="17382"/>
    <cellStyle name="Normal 6 8 2 3 5 2" xfId="41832"/>
    <cellStyle name="Normal 6 8 2 3 6" xfId="41826"/>
    <cellStyle name="Normal 6 8 2 4" xfId="17383"/>
    <cellStyle name="Normal 6 8 2 4 2" xfId="17384"/>
    <cellStyle name="Normal 6 8 2 4 2 2" xfId="17385"/>
    <cellStyle name="Normal 6 8 2 4 2 2 2" xfId="41835"/>
    <cellStyle name="Normal 6 8 2 4 2 3" xfId="41834"/>
    <cellStyle name="Normal 6 8 2 4 3" xfId="17386"/>
    <cellStyle name="Normal 6 8 2 4 3 2" xfId="17387"/>
    <cellStyle name="Normal 6 8 2 4 3 2 2" xfId="41837"/>
    <cellStyle name="Normal 6 8 2 4 3 3" xfId="41836"/>
    <cellStyle name="Normal 6 8 2 4 4" xfId="17388"/>
    <cellStyle name="Normal 6 8 2 4 4 2" xfId="41838"/>
    <cellStyle name="Normal 6 8 2 4 5" xfId="17389"/>
    <cellStyle name="Normal 6 8 2 4 5 2" xfId="41839"/>
    <cellStyle name="Normal 6 8 2 4 6" xfId="41833"/>
    <cellStyle name="Normal 6 8 2 5" xfId="17390"/>
    <cellStyle name="Normal 6 8 2 5 2" xfId="17391"/>
    <cellStyle name="Normal 6 8 2 5 2 2" xfId="17392"/>
    <cellStyle name="Normal 6 8 2 5 2 2 2" xfId="41842"/>
    <cellStyle name="Normal 6 8 2 5 2 3" xfId="41841"/>
    <cellStyle name="Normal 6 8 2 5 3" xfId="17393"/>
    <cellStyle name="Normal 6 8 2 5 3 2" xfId="17394"/>
    <cellStyle name="Normal 6 8 2 5 3 2 2" xfId="41844"/>
    <cellStyle name="Normal 6 8 2 5 3 3" xfId="41843"/>
    <cellStyle name="Normal 6 8 2 5 4" xfId="17395"/>
    <cellStyle name="Normal 6 8 2 5 4 2" xfId="41845"/>
    <cellStyle name="Normal 6 8 2 5 5" xfId="17396"/>
    <cellStyle name="Normal 6 8 2 5 5 2" xfId="41846"/>
    <cellStyle name="Normal 6 8 2 5 6" xfId="41840"/>
    <cellStyle name="Normal 6 8 2 6" xfId="17397"/>
    <cellStyle name="Normal 6 8 2 6 2" xfId="17398"/>
    <cellStyle name="Normal 6 8 2 6 2 2" xfId="17399"/>
    <cellStyle name="Normal 6 8 2 6 2 2 2" xfId="41849"/>
    <cellStyle name="Normal 6 8 2 6 2 3" xfId="41848"/>
    <cellStyle name="Normal 6 8 2 6 3" xfId="17400"/>
    <cellStyle name="Normal 6 8 2 6 3 2" xfId="17401"/>
    <cellStyle name="Normal 6 8 2 6 3 2 2" xfId="41851"/>
    <cellStyle name="Normal 6 8 2 6 3 3" xfId="41850"/>
    <cellStyle name="Normal 6 8 2 6 4" xfId="17402"/>
    <cellStyle name="Normal 6 8 2 6 4 2" xfId="41852"/>
    <cellStyle name="Normal 6 8 2 6 5" xfId="17403"/>
    <cellStyle name="Normal 6 8 2 6 5 2" xfId="41853"/>
    <cellStyle name="Normal 6 8 2 6 6" xfId="41847"/>
    <cellStyle name="Normal 6 8 2 7" xfId="17404"/>
    <cellStyle name="Normal 6 8 2 7 2" xfId="17405"/>
    <cellStyle name="Normal 6 8 2 7 2 2" xfId="17406"/>
    <cellStyle name="Normal 6 8 2 7 2 2 2" xfId="41856"/>
    <cellStyle name="Normal 6 8 2 7 2 3" xfId="41855"/>
    <cellStyle name="Normal 6 8 2 7 3" xfId="17407"/>
    <cellStyle name="Normal 6 8 2 7 3 2" xfId="17408"/>
    <cellStyle name="Normal 6 8 2 7 3 2 2" xfId="41858"/>
    <cellStyle name="Normal 6 8 2 7 3 3" xfId="41857"/>
    <cellStyle name="Normal 6 8 2 7 4" xfId="17409"/>
    <cellStyle name="Normal 6 8 2 7 4 2" xfId="41859"/>
    <cellStyle name="Normal 6 8 2 7 5" xfId="17410"/>
    <cellStyle name="Normal 6 8 2 7 5 2" xfId="41860"/>
    <cellStyle name="Normal 6 8 2 7 6" xfId="41854"/>
    <cellStyle name="Normal 6 8 2 8" xfId="17411"/>
    <cellStyle name="Normal 6 8 2 8 2" xfId="17412"/>
    <cellStyle name="Normal 6 8 2 8 2 2" xfId="17413"/>
    <cellStyle name="Normal 6 8 2 8 2 2 2" xfId="41863"/>
    <cellStyle name="Normal 6 8 2 8 2 3" xfId="41862"/>
    <cellStyle name="Normal 6 8 2 8 3" xfId="17414"/>
    <cellStyle name="Normal 6 8 2 8 3 2" xfId="41864"/>
    <cellStyle name="Normal 6 8 2 8 4" xfId="17415"/>
    <cellStyle name="Normal 6 8 2 8 4 2" xfId="41865"/>
    <cellStyle name="Normal 6 8 2 8 5" xfId="41861"/>
    <cellStyle name="Normal 6 8 2 9" xfId="17416"/>
    <cellStyle name="Normal 6 8 2 9 2" xfId="17417"/>
    <cellStyle name="Normal 6 8 2 9 2 2" xfId="41867"/>
    <cellStyle name="Normal 6 8 2 9 3" xfId="41866"/>
    <cellStyle name="Normal 6 8 3" xfId="17418"/>
    <cellStyle name="Normal 6 8 3 2" xfId="17419"/>
    <cellStyle name="Normal 6 8 3 2 2" xfId="17420"/>
    <cellStyle name="Normal 6 8 3 2 2 2" xfId="41870"/>
    <cellStyle name="Normal 6 8 3 2 3" xfId="41869"/>
    <cellStyle name="Normal 6 8 3 3" xfId="17421"/>
    <cellStyle name="Normal 6 8 3 3 2" xfId="17422"/>
    <cellStyle name="Normal 6 8 3 3 2 2" xfId="41872"/>
    <cellStyle name="Normal 6 8 3 3 3" xfId="41871"/>
    <cellStyle name="Normal 6 8 3 4" xfId="17423"/>
    <cellStyle name="Normal 6 8 3 4 2" xfId="41873"/>
    <cellStyle name="Normal 6 8 3 5" xfId="17424"/>
    <cellStyle name="Normal 6 8 3 5 2" xfId="41874"/>
    <cellStyle name="Normal 6 8 3 6" xfId="41868"/>
    <cellStyle name="Normal 6 8 4" xfId="17425"/>
    <cellStyle name="Normal 6 8 4 2" xfId="17426"/>
    <cellStyle name="Normal 6 8 4 2 2" xfId="17427"/>
    <cellStyle name="Normal 6 8 4 2 2 2" xfId="41877"/>
    <cellStyle name="Normal 6 8 4 2 3" xfId="41876"/>
    <cellStyle name="Normal 6 8 4 3" xfId="17428"/>
    <cellStyle name="Normal 6 8 4 3 2" xfId="17429"/>
    <cellStyle name="Normal 6 8 4 3 2 2" xfId="41879"/>
    <cellStyle name="Normal 6 8 4 3 3" xfId="41878"/>
    <cellStyle name="Normal 6 8 4 4" xfId="17430"/>
    <cellStyle name="Normal 6 8 4 4 2" xfId="41880"/>
    <cellStyle name="Normal 6 8 4 5" xfId="17431"/>
    <cellStyle name="Normal 6 8 4 5 2" xfId="41881"/>
    <cellStyle name="Normal 6 8 4 6" xfId="41875"/>
    <cellStyle name="Normal 6 8 5" xfId="17432"/>
    <cellStyle name="Normal 6 8 5 2" xfId="17433"/>
    <cellStyle name="Normal 6 8 5 2 2" xfId="17434"/>
    <cellStyle name="Normal 6 8 5 2 2 2" xfId="41884"/>
    <cellStyle name="Normal 6 8 5 2 3" xfId="41883"/>
    <cellStyle name="Normal 6 8 5 3" xfId="17435"/>
    <cellStyle name="Normal 6 8 5 3 2" xfId="17436"/>
    <cellStyle name="Normal 6 8 5 3 2 2" xfId="41886"/>
    <cellStyle name="Normal 6 8 5 3 3" xfId="41885"/>
    <cellStyle name="Normal 6 8 5 4" xfId="17437"/>
    <cellStyle name="Normal 6 8 5 4 2" xfId="41887"/>
    <cellStyle name="Normal 6 8 5 5" xfId="17438"/>
    <cellStyle name="Normal 6 8 5 5 2" xfId="41888"/>
    <cellStyle name="Normal 6 8 5 6" xfId="41882"/>
    <cellStyle name="Normal 6 8 6" xfId="17439"/>
    <cellStyle name="Normal 6 8 6 2" xfId="17440"/>
    <cellStyle name="Normal 6 8 6 2 2" xfId="17441"/>
    <cellStyle name="Normal 6 8 6 2 2 2" xfId="41891"/>
    <cellStyle name="Normal 6 8 6 2 3" xfId="41890"/>
    <cellStyle name="Normal 6 8 6 3" xfId="17442"/>
    <cellStyle name="Normal 6 8 6 3 2" xfId="17443"/>
    <cellStyle name="Normal 6 8 6 3 2 2" xfId="41893"/>
    <cellStyle name="Normal 6 8 6 3 3" xfId="41892"/>
    <cellStyle name="Normal 6 8 6 4" xfId="17444"/>
    <cellStyle name="Normal 6 8 6 4 2" xfId="41894"/>
    <cellStyle name="Normal 6 8 6 5" xfId="17445"/>
    <cellStyle name="Normal 6 8 6 5 2" xfId="41895"/>
    <cellStyle name="Normal 6 8 6 6" xfId="41889"/>
    <cellStyle name="Normal 6 8 7" xfId="17446"/>
    <cellStyle name="Normal 6 8 7 2" xfId="17447"/>
    <cellStyle name="Normal 6 8 7 2 2" xfId="17448"/>
    <cellStyle name="Normal 6 8 7 2 2 2" xfId="41898"/>
    <cellStyle name="Normal 6 8 7 2 3" xfId="41897"/>
    <cellStyle name="Normal 6 8 7 3" xfId="17449"/>
    <cellStyle name="Normal 6 8 7 3 2" xfId="17450"/>
    <cellStyle name="Normal 6 8 7 3 2 2" xfId="41900"/>
    <cellStyle name="Normal 6 8 7 3 3" xfId="41899"/>
    <cellStyle name="Normal 6 8 7 4" xfId="17451"/>
    <cellStyle name="Normal 6 8 7 4 2" xfId="41901"/>
    <cellStyle name="Normal 6 8 7 5" xfId="17452"/>
    <cellStyle name="Normal 6 8 7 5 2" xfId="41902"/>
    <cellStyle name="Normal 6 8 7 6" xfId="41896"/>
    <cellStyle name="Normal 6 8 8" xfId="17453"/>
    <cellStyle name="Normal 6 8 8 2" xfId="17454"/>
    <cellStyle name="Normal 6 8 8 2 2" xfId="17455"/>
    <cellStyle name="Normal 6 8 8 2 2 2" xfId="41905"/>
    <cellStyle name="Normal 6 8 8 2 3" xfId="41904"/>
    <cellStyle name="Normal 6 8 8 3" xfId="17456"/>
    <cellStyle name="Normal 6 8 8 3 2" xfId="17457"/>
    <cellStyle name="Normal 6 8 8 3 2 2" xfId="41907"/>
    <cellStyle name="Normal 6 8 8 3 3" xfId="41906"/>
    <cellStyle name="Normal 6 8 8 4" xfId="17458"/>
    <cellStyle name="Normal 6 8 8 4 2" xfId="41908"/>
    <cellStyle name="Normal 6 8 8 5" xfId="17459"/>
    <cellStyle name="Normal 6 8 8 5 2" xfId="41909"/>
    <cellStyle name="Normal 6 8 8 6" xfId="41903"/>
    <cellStyle name="Normal 6 8 9" xfId="17460"/>
    <cellStyle name="Normal 6 8 9 2" xfId="17461"/>
    <cellStyle name="Normal 6 8 9 2 2" xfId="17462"/>
    <cellStyle name="Normal 6 8 9 2 2 2" xfId="41912"/>
    <cellStyle name="Normal 6 8 9 2 3" xfId="41911"/>
    <cellStyle name="Normal 6 8 9 3" xfId="17463"/>
    <cellStyle name="Normal 6 8 9 3 2" xfId="41913"/>
    <cellStyle name="Normal 6 8 9 4" xfId="17464"/>
    <cellStyle name="Normal 6 8 9 4 2" xfId="41914"/>
    <cellStyle name="Normal 6 8 9 5" xfId="41910"/>
    <cellStyle name="Normal 6 9" xfId="311"/>
    <cellStyle name="Normal 6 9 10" xfId="17465"/>
    <cellStyle name="Normal 6 9 10 2" xfId="17466"/>
    <cellStyle name="Normal 6 9 10 2 2" xfId="41916"/>
    <cellStyle name="Normal 6 9 10 3" xfId="41915"/>
    <cellStyle name="Normal 6 9 2" xfId="17467"/>
    <cellStyle name="Normal 6 9 2 10" xfId="17468"/>
    <cellStyle name="Normal 6 9 2 10 2" xfId="41918"/>
    <cellStyle name="Normal 6 9 2 11" xfId="17469"/>
    <cellStyle name="Normal 6 9 2 11 2" xfId="41919"/>
    <cellStyle name="Normal 6 9 2 12" xfId="41917"/>
    <cellStyle name="Normal 6 9 2 2" xfId="17470"/>
    <cellStyle name="Normal 6 9 2 2 2" xfId="17471"/>
    <cellStyle name="Normal 6 9 2 2 2 2" xfId="17472"/>
    <cellStyle name="Normal 6 9 2 2 2 2 2" xfId="41922"/>
    <cellStyle name="Normal 6 9 2 2 2 3" xfId="41921"/>
    <cellStyle name="Normal 6 9 2 2 3" xfId="17473"/>
    <cellStyle name="Normal 6 9 2 2 3 2" xfId="17474"/>
    <cellStyle name="Normal 6 9 2 2 3 2 2" xfId="41924"/>
    <cellStyle name="Normal 6 9 2 2 3 3" xfId="41923"/>
    <cellStyle name="Normal 6 9 2 2 4" xfId="17475"/>
    <cellStyle name="Normal 6 9 2 2 4 2" xfId="41925"/>
    <cellStyle name="Normal 6 9 2 2 5" xfId="17476"/>
    <cellStyle name="Normal 6 9 2 2 5 2" xfId="41926"/>
    <cellStyle name="Normal 6 9 2 2 6" xfId="41920"/>
    <cellStyle name="Normal 6 9 2 3" xfId="17477"/>
    <cellStyle name="Normal 6 9 2 3 2" xfId="17478"/>
    <cellStyle name="Normal 6 9 2 3 2 2" xfId="17479"/>
    <cellStyle name="Normal 6 9 2 3 2 2 2" xfId="41929"/>
    <cellStyle name="Normal 6 9 2 3 2 3" xfId="41928"/>
    <cellStyle name="Normal 6 9 2 3 3" xfId="17480"/>
    <cellStyle name="Normal 6 9 2 3 3 2" xfId="17481"/>
    <cellStyle name="Normal 6 9 2 3 3 2 2" xfId="41931"/>
    <cellStyle name="Normal 6 9 2 3 3 3" xfId="41930"/>
    <cellStyle name="Normal 6 9 2 3 4" xfId="17482"/>
    <cellStyle name="Normal 6 9 2 3 4 2" xfId="41932"/>
    <cellStyle name="Normal 6 9 2 3 5" xfId="17483"/>
    <cellStyle name="Normal 6 9 2 3 5 2" xfId="41933"/>
    <cellStyle name="Normal 6 9 2 3 6" xfId="41927"/>
    <cellStyle name="Normal 6 9 2 4" xfId="17484"/>
    <cellStyle name="Normal 6 9 2 4 2" xfId="17485"/>
    <cellStyle name="Normal 6 9 2 4 2 2" xfId="17486"/>
    <cellStyle name="Normal 6 9 2 4 2 2 2" xfId="41936"/>
    <cellStyle name="Normal 6 9 2 4 2 3" xfId="41935"/>
    <cellStyle name="Normal 6 9 2 4 3" xfId="17487"/>
    <cellStyle name="Normal 6 9 2 4 3 2" xfId="17488"/>
    <cellStyle name="Normal 6 9 2 4 3 2 2" xfId="41938"/>
    <cellStyle name="Normal 6 9 2 4 3 3" xfId="41937"/>
    <cellStyle name="Normal 6 9 2 4 4" xfId="17489"/>
    <cellStyle name="Normal 6 9 2 4 4 2" xfId="41939"/>
    <cellStyle name="Normal 6 9 2 4 5" xfId="17490"/>
    <cellStyle name="Normal 6 9 2 4 5 2" xfId="41940"/>
    <cellStyle name="Normal 6 9 2 4 6" xfId="41934"/>
    <cellStyle name="Normal 6 9 2 5" xfId="17491"/>
    <cellStyle name="Normal 6 9 2 5 2" xfId="17492"/>
    <cellStyle name="Normal 6 9 2 5 2 2" xfId="17493"/>
    <cellStyle name="Normal 6 9 2 5 2 2 2" xfId="41943"/>
    <cellStyle name="Normal 6 9 2 5 2 3" xfId="41942"/>
    <cellStyle name="Normal 6 9 2 5 3" xfId="17494"/>
    <cellStyle name="Normal 6 9 2 5 3 2" xfId="17495"/>
    <cellStyle name="Normal 6 9 2 5 3 2 2" xfId="41945"/>
    <cellStyle name="Normal 6 9 2 5 3 3" xfId="41944"/>
    <cellStyle name="Normal 6 9 2 5 4" xfId="17496"/>
    <cellStyle name="Normal 6 9 2 5 4 2" xfId="41946"/>
    <cellStyle name="Normal 6 9 2 5 5" xfId="17497"/>
    <cellStyle name="Normal 6 9 2 5 5 2" xfId="41947"/>
    <cellStyle name="Normal 6 9 2 5 6" xfId="41941"/>
    <cellStyle name="Normal 6 9 2 6" xfId="17498"/>
    <cellStyle name="Normal 6 9 2 6 2" xfId="17499"/>
    <cellStyle name="Normal 6 9 2 6 2 2" xfId="17500"/>
    <cellStyle name="Normal 6 9 2 6 2 2 2" xfId="41950"/>
    <cellStyle name="Normal 6 9 2 6 2 3" xfId="41949"/>
    <cellStyle name="Normal 6 9 2 6 3" xfId="17501"/>
    <cellStyle name="Normal 6 9 2 6 3 2" xfId="17502"/>
    <cellStyle name="Normal 6 9 2 6 3 2 2" xfId="41952"/>
    <cellStyle name="Normal 6 9 2 6 3 3" xfId="41951"/>
    <cellStyle name="Normal 6 9 2 6 4" xfId="17503"/>
    <cellStyle name="Normal 6 9 2 6 4 2" xfId="41953"/>
    <cellStyle name="Normal 6 9 2 6 5" xfId="17504"/>
    <cellStyle name="Normal 6 9 2 6 5 2" xfId="41954"/>
    <cellStyle name="Normal 6 9 2 6 6" xfId="41948"/>
    <cellStyle name="Normal 6 9 2 7" xfId="17505"/>
    <cellStyle name="Normal 6 9 2 7 2" xfId="17506"/>
    <cellStyle name="Normal 6 9 2 7 2 2" xfId="17507"/>
    <cellStyle name="Normal 6 9 2 7 2 2 2" xfId="41957"/>
    <cellStyle name="Normal 6 9 2 7 2 3" xfId="41956"/>
    <cellStyle name="Normal 6 9 2 7 3" xfId="17508"/>
    <cellStyle name="Normal 6 9 2 7 3 2" xfId="17509"/>
    <cellStyle name="Normal 6 9 2 7 3 2 2" xfId="41959"/>
    <cellStyle name="Normal 6 9 2 7 3 3" xfId="41958"/>
    <cellStyle name="Normal 6 9 2 7 4" xfId="17510"/>
    <cellStyle name="Normal 6 9 2 7 4 2" xfId="41960"/>
    <cellStyle name="Normal 6 9 2 7 5" xfId="17511"/>
    <cellStyle name="Normal 6 9 2 7 5 2" xfId="41961"/>
    <cellStyle name="Normal 6 9 2 7 6" xfId="41955"/>
    <cellStyle name="Normal 6 9 2 8" xfId="17512"/>
    <cellStyle name="Normal 6 9 2 8 2" xfId="17513"/>
    <cellStyle name="Normal 6 9 2 8 2 2" xfId="41963"/>
    <cellStyle name="Normal 6 9 2 8 3" xfId="41962"/>
    <cellStyle name="Normal 6 9 2 9" xfId="17514"/>
    <cellStyle name="Normal 6 9 2 9 2" xfId="17515"/>
    <cellStyle name="Normal 6 9 2 9 2 2" xfId="41965"/>
    <cellStyle name="Normal 6 9 2 9 3" xfId="41964"/>
    <cellStyle name="Normal 6 9 3" xfId="17516"/>
    <cellStyle name="Normal 6 9 3 2" xfId="17517"/>
    <cellStyle name="Normal 6 9 3 2 2" xfId="17518"/>
    <cellStyle name="Normal 6 9 3 2 2 2" xfId="41968"/>
    <cellStyle name="Normal 6 9 3 2 3" xfId="41967"/>
    <cellStyle name="Normal 6 9 3 3" xfId="17519"/>
    <cellStyle name="Normal 6 9 3 3 2" xfId="17520"/>
    <cellStyle name="Normal 6 9 3 3 2 2" xfId="41970"/>
    <cellStyle name="Normal 6 9 3 3 3" xfId="41969"/>
    <cellStyle name="Normal 6 9 3 4" xfId="17521"/>
    <cellStyle name="Normal 6 9 3 4 2" xfId="41971"/>
    <cellStyle name="Normal 6 9 3 5" xfId="17522"/>
    <cellStyle name="Normal 6 9 3 5 2" xfId="41972"/>
    <cellStyle name="Normal 6 9 3 6" xfId="41966"/>
    <cellStyle name="Normal 6 9 4" xfId="17523"/>
    <cellStyle name="Normal 6 9 4 2" xfId="17524"/>
    <cellStyle name="Normal 6 9 4 2 2" xfId="17525"/>
    <cellStyle name="Normal 6 9 4 2 2 2" xfId="41975"/>
    <cellStyle name="Normal 6 9 4 2 3" xfId="41974"/>
    <cellStyle name="Normal 6 9 4 3" xfId="17526"/>
    <cellStyle name="Normal 6 9 4 3 2" xfId="17527"/>
    <cellStyle name="Normal 6 9 4 3 2 2" xfId="41977"/>
    <cellStyle name="Normal 6 9 4 3 3" xfId="41976"/>
    <cellStyle name="Normal 6 9 4 4" xfId="17528"/>
    <cellStyle name="Normal 6 9 4 4 2" xfId="41978"/>
    <cellStyle name="Normal 6 9 4 5" xfId="17529"/>
    <cellStyle name="Normal 6 9 4 5 2" xfId="41979"/>
    <cellStyle name="Normal 6 9 4 6" xfId="41973"/>
    <cellStyle name="Normal 6 9 5" xfId="17530"/>
    <cellStyle name="Normal 6 9 5 2" xfId="17531"/>
    <cellStyle name="Normal 6 9 5 2 2" xfId="17532"/>
    <cellStyle name="Normal 6 9 5 2 2 2" xfId="41982"/>
    <cellStyle name="Normal 6 9 5 2 3" xfId="41981"/>
    <cellStyle name="Normal 6 9 5 3" xfId="17533"/>
    <cellStyle name="Normal 6 9 5 3 2" xfId="17534"/>
    <cellStyle name="Normal 6 9 5 3 2 2" xfId="41984"/>
    <cellStyle name="Normal 6 9 5 3 3" xfId="41983"/>
    <cellStyle name="Normal 6 9 5 4" xfId="17535"/>
    <cellStyle name="Normal 6 9 5 4 2" xfId="41985"/>
    <cellStyle name="Normal 6 9 5 5" xfId="17536"/>
    <cellStyle name="Normal 6 9 5 5 2" xfId="41986"/>
    <cellStyle name="Normal 6 9 5 6" xfId="41980"/>
    <cellStyle name="Normal 6 9 6" xfId="17537"/>
    <cellStyle name="Normal 6 9 6 2" xfId="17538"/>
    <cellStyle name="Normal 6 9 6 2 2" xfId="17539"/>
    <cellStyle name="Normal 6 9 6 2 2 2" xfId="41989"/>
    <cellStyle name="Normal 6 9 6 2 3" xfId="41988"/>
    <cellStyle name="Normal 6 9 6 3" xfId="17540"/>
    <cellStyle name="Normal 6 9 6 3 2" xfId="17541"/>
    <cellStyle name="Normal 6 9 6 3 2 2" xfId="41991"/>
    <cellStyle name="Normal 6 9 6 3 3" xfId="41990"/>
    <cellStyle name="Normal 6 9 6 4" xfId="17542"/>
    <cellStyle name="Normal 6 9 6 4 2" xfId="41992"/>
    <cellStyle name="Normal 6 9 6 5" xfId="17543"/>
    <cellStyle name="Normal 6 9 6 5 2" xfId="41993"/>
    <cellStyle name="Normal 6 9 6 6" xfId="41987"/>
    <cellStyle name="Normal 6 9 7" xfId="17544"/>
    <cellStyle name="Normal 6 9 7 2" xfId="17545"/>
    <cellStyle name="Normal 6 9 7 2 2" xfId="17546"/>
    <cellStyle name="Normal 6 9 7 2 2 2" xfId="41996"/>
    <cellStyle name="Normal 6 9 7 2 3" xfId="41995"/>
    <cellStyle name="Normal 6 9 7 3" xfId="17547"/>
    <cellStyle name="Normal 6 9 7 3 2" xfId="17548"/>
    <cellStyle name="Normal 6 9 7 3 2 2" xfId="41998"/>
    <cellStyle name="Normal 6 9 7 3 3" xfId="41997"/>
    <cellStyle name="Normal 6 9 7 4" xfId="17549"/>
    <cellStyle name="Normal 6 9 7 4 2" xfId="41999"/>
    <cellStyle name="Normal 6 9 7 5" xfId="17550"/>
    <cellStyle name="Normal 6 9 7 5 2" xfId="42000"/>
    <cellStyle name="Normal 6 9 7 6" xfId="41994"/>
    <cellStyle name="Normal 6 9 8" xfId="17551"/>
    <cellStyle name="Normal 6 9 8 2" xfId="17552"/>
    <cellStyle name="Normal 6 9 8 2 2" xfId="17553"/>
    <cellStyle name="Normal 6 9 8 2 2 2" xfId="42003"/>
    <cellStyle name="Normal 6 9 8 2 3" xfId="42002"/>
    <cellStyle name="Normal 6 9 8 3" xfId="17554"/>
    <cellStyle name="Normal 6 9 8 3 2" xfId="17555"/>
    <cellStyle name="Normal 6 9 8 3 2 2" xfId="42005"/>
    <cellStyle name="Normal 6 9 8 3 3" xfId="42004"/>
    <cellStyle name="Normal 6 9 8 4" xfId="17556"/>
    <cellStyle name="Normal 6 9 8 4 2" xfId="42006"/>
    <cellStyle name="Normal 6 9 8 5" xfId="17557"/>
    <cellStyle name="Normal 6 9 8 5 2" xfId="42007"/>
    <cellStyle name="Normal 6 9 8 6" xfId="42001"/>
    <cellStyle name="Normal 6 9 9" xfId="17558"/>
    <cellStyle name="Normal 6 9 9 2" xfId="17559"/>
    <cellStyle name="Normal 6 9 9 2 2" xfId="17560"/>
    <cellStyle name="Normal 6 9 9 2 2 2" xfId="42010"/>
    <cellStyle name="Normal 6 9 9 2 3" xfId="42009"/>
    <cellStyle name="Normal 6 9 9 3" xfId="17561"/>
    <cellStyle name="Normal 6 9 9 3 2" xfId="42011"/>
    <cellStyle name="Normal 6 9 9 4" xfId="17562"/>
    <cellStyle name="Normal 6 9 9 4 2" xfId="42012"/>
    <cellStyle name="Normal 6 9 9 5" xfId="42008"/>
    <cellStyle name="Normal 60" xfId="312"/>
    <cellStyle name="Normal 60 2" xfId="17563"/>
    <cellStyle name="Normal 60 2 2" xfId="17564"/>
    <cellStyle name="Normal 60 2 2 2" xfId="42013"/>
    <cellStyle name="Normal 60 3" xfId="17565"/>
    <cellStyle name="Normal 60 4" xfId="17566"/>
    <cellStyle name="Normal 61" xfId="313"/>
    <cellStyle name="Normal 61 2" xfId="17567"/>
    <cellStyle name="Normal 61 2 2" xfId="17568"/>
    <cellStyle name="Normal 61 2 2 2" xfId="42014"/>
    <cellStyle name="Normal 61 3" xfId="17569"/>
    <cellStyle name="Normal 61 4" xfId="17570"/>
    <cellStyle name="Normal 62" xfId="17571"/>
    <cellStyle name="Normal 62 2" xfId="17572"/>
    <cellStyle name="Normal 62 2 2" xfId="42015"/>
    <cellStyle name="Normal 63" xfId="17573"/>
    <cellStyle name="Normal 63 2" xfId="17574"/>
    <cellStyle name="Normal 63 2 2" xfId="42016"/>
    <cellStyle name="Normal 64" xfId="17575"/>
    <cellStyle name="Normal 64 2" xfId="17576"/>
    <cellStyle name="Normal 64 2 2" xfId="42017"/>
    <cellStyle name="Normal 65" xfId="17577"/>
    <cellStyle name="Normal 65 2" xfId="17578"/>
    <cellStyle name="Normal 65 2 2" xfId="17579"/>
    <cellStyle name="Normal 65 2 2 2" xfId="42018"/>
    <cellStyle name="Normal 66" xfId="17580"/>
    <cellStyle name="Normal 66 10" xfId="17581"/>
    <cellStyle name="Normal 66 11" xfId="17582"/>
    <cellStyle name="Normal 66 2" xfId="17583"/>
    <cellStyle name="Normal 66 2 2" xfId="17584"/>
    <cellStyle name="Normal 66 2 2 2" xfId="17585"/>
    <cellStyle name="Normal 66 2 2 2 2" xfId="17586"/>
    <cellStyle name="Normal 66 2 2 2 2 2" xfId="17587"/>
    <cellStyle name="Normal 66 2 2 2 2 2 2" xfId="17588"/>
    <cellStyle name="Normal 66 2 2 2 2 2 2 2" xfId="42024"/>
    <cellStyle name="Normal 66 2 2 2 2 2 3" xfId="42023"/>
    <cellStyle name="Normal 66 2 2 2 2 3" xfId="17589"/>
    <cellStyle name="Normal 66 2 2 2 2 3 2" xfId="42025"/>
    <cellStyle name="Normal 66 2 2 2 2 4" xfId="42022"/>
    <cellStyle name="Normal 66 2 2 2 3" xfId="17590"/>
    <cellStyle name="Normal 66 2 2 2 3 2" xfId="17591"/>
    <cellStyle name="Normal 66 2 2 2 3 2 2" xfId="42027"/>
    <cellStyle name="Normal 66 2 2 2 3 3" xfId="42026"/>
    <cellStyle name="Normal 66 2 2 2 4" xfId="17592"/>
    <cellStyle name="Normal 66 2 2 2 4 2" xfId="42028"/>
    <cellStyle name="Normal 66 2 2 2 5" xfId="42021"/>
    <cellStyle name="Normal 66 2 2 3" xfId="17593"/>
    <cellStyle name="Normal 66 2 2 3 2" xfId="17594"/>
    <cellStyle name="Normal 66 2 2 3 2 2" xfId="17595"/>
    <cellStyle name="Normal 66 2 2 3 2 2 2" xfId="42031"/>
    <cellStyle name="Normal 66 2 2 3 2 3" xfId="42030"/>
    <cellStyle name="Normal 66 2 2 3 3" xfId="17596"/>
    <cellStyle name="Normal 66 2 2 3 3 2" xfId="42032"/>
    <cellStyle name="Normal 66 2 2 3 4" xfId="42029"/>
    <cellStyle name="Normal 66 2 2 4" xfId="17597"/>
    <cellStyle name="Normal 66 2 2 4 2" xfId="17598"/>
    <cellStyle name="Normal 66 2 2 4 2 2" xfId="42034"/>
    <cellStyle name="Normal 66 2 2 4 3" xfId="42033"/>
    <cellStyle name="Normal 66 2 2 5" xfId="17599"/>
    <cellStyle name="Normal 66 2 2 5 2" xfId="42035"/>
    <cellStyle name="Normal 66 2 2 6" xfId="42020"/>
    <cellStyle name="Normal 66 2 3" xfId="17600"/>
    <cellStyle name="Normal 66 2 3 2" xfId="17601"/>
    <cellStyle name="Normal 66 2 3 2 2" xfId="17602"/>
    <cellStyle name="Normal 66 2 3 2 2 2" xfId="17603"/>
    <cellStyle name="Normal 66 2 3 2 2 2 2" xfId="42039"/>
    <cellStyle name="Normal 66 2 3 2 2 3" xfId="42038"/>
    <cellStyle name="Normal 66 2 3 2 3" xfId="17604"/>
    <cellStyle name="Normal 66 2 3 2 3 2" xfId="42040"/>
    <cellStyle name="Normal 66 2 3 2 4" xfId="42037"/>
    <cellStyle name="Normal 66 2 3 3" xfId="17605"/>
    <cellStyle name="Normal 66 2 3 3 2" xfId="17606"/>
    <cellStyle name="Normal 66 2 3 3 2 2" xfId="42042"/>
    <cellStyle name="Normal 66 2 3 3 3" xfId="42041"/>
    <cellStyle name="Normal 66 2 3 4" xfId="17607"/>
    <cellStyle name="Normal 66 2 3 4 2" xfId="42043"/>
    <cellStyle name="Normal 66 2 3 5" xfId="42036"/>
    <cellStyle name="Normal 66 2 4" xfId="17608"/>
    <cellStyle name="Normal 66 2 4 2" xfId="17609"/>
    <cellStyle name="Normal 66 2 4 2 2" xfId="17610"/>
    <cellStyle name="Normal 66 2 4 2 2 2" xfId="42046"/>
    <cellStyle name="Normal 66 2 4 2 3" xfId="42045"/>
    <cellStyle name="Normal 66 2 4 3" xfId="17611"/>
    <cellStyle name="Normal 66 2 4 3 2" xfId="42047"/>
    <cellStyle name="Normal 66 2 4 4" xfId="42044"/>
    <cellStyle name="Normal 66 2 5" xfId="17612"/>
    <cellStyle name="Normal 66 2 6" xfId="42019"/>
    <cellStyle name="Normal 66 3" xfId="17613"/>
    <cellStyle name="Normal 66 3 2" xfId="17614"/>
    <cellStyle name="Normal 66 3 2 2" xfId="17615"/>
    <cellStyle name="Normal 66 3 2 2 2" xfId="17616"/>
    <cellStyle name="Normal 66 3 2 2 2 2" xfId="17617"/>
    <cellStyle name="Normal 66 3 2 2 2 2 2" xfId="42052"/>
    <cellStyle name="Normal 66 3 2 2 2 3" xfId="42051"/>
    <cellStyle name="Normal 66 3 2 2 3" xfId="17618"/>
    <cellStyle name="Normal 66 3 2 2 3 2" xfId="42053"/>
    <cellStyle name="Normal 66 3 2 2 4" xfId="42050"/>
    <cellStyle name="Normal 66 3 2 3" xfId="17619"/>
    <cellStyle name="Normal 66 3 2 3 2" xfId="17620"/>
    <cellStyle name="Normal 66 3 2 3 2 2" xfId="42055"/>
    <cellStyle name="Normal 66 3 2 3 3" xfId="42054"/>
    <cellStyle name="Normal 66 3 2 4" xfId="17621"/>
    <cellStyle name="Normal 66 3 2 4 2" xfId="42056"/>
    <cellStyle name="Normal 66 3 2 5" xfId="42049"/>
    <cellStyle name="Normal 66 3 3" xfId="17622"/>
    <cellStyle name="Normal 66 3 3 2" xfId="17623"/>
    <cellStyle name="Normal 66 3 3 2 2" xfId="17624"/>
    <cellStyle name="Normal 66 3 3 2 2 2" xfId="42059"/>
    <cellStyle name="Normal 66 3 3 2 3" xfId="42058"/>
    <cellStyle name="Normal 66 3 3 3" xfId="17625"/>
    <cellStyle name="Normal 66 3 3 3 2" xfId="42060"/>
    <cellStyle name="Normal 66 3 3 4" xfId="42057"/>
    <cellStyle name="Normal 66 3 4" xfId="17626"/>
    <cellStyle name="Normal 66 3 5" xfId="42048"/>
    <cellStyle name="Normal 66 4" xfId="17627"/>
    <cellStyle name="Normal 66 4 2" xfId="17628"/>
    <cellStyle name="Normal 66 4 2 2" xfId="17629"/>
    <cellStyle name="Normal 66 4 2 2 2" xfId="17630"/>
    <cellStyle name="Normal 66 4 2 2 2 2" xfId="42064"/>
    <cellStyle name="Normal 66 4 2 2 3" xfId="42063"/>
    <cellStyle name="Normal 66 4 2 3" xfId="17631"/>
    <cellStyle name="Normal 66 4 2 3 2" xfId="42065"/>
    <cellStyle name="Normal 66 4 2 4" xfId="42062"/>
    <cellStyle name="Normal 66 4 3" xfId="17632"/>
    <cellStyle name="Normal 66 4 3 2" xfId="17633"/>
    <cellStyle name="Normal 66 4 3 2 2" xfId="42067"/>
    <cellStyle name="Normal 66 4 3 3" xfId="42066"/>
    <cellStyle name="Normal 66 4 4" xfId="17634"/>
    <cellStyle name="Normal 66 4 4 2" xfId="42068"/>
    <cellStyle name="Normal 66 4 5" xfId="42061"/>
    <cellStyle name="Normal 66 5" xfId="17635"/>
    <cellStyle name="Normal 66 5 2" xfId="17636"/>
    <cellStyle name="Normal 66 5 2 2" xfId="17637"/>
    <cellStyle name="Normal 66 5 2 2 2" xfId="42071"/>
    <cellStyle name="Normal 66 5 2 3" xfId="42070"/>
    <cellStyle name="Normal 66 5 3" xfId="17638"/>
    <cellStyle name="Normal 66 5 3 2" xfId="42072"/>
    <cellStyle name="Normal 66 5 4" xfId="42069"/>
    <cellStyle name="Normal 66 6" xfId="17639"/>
    <cellStyle name="Normal 66 7" xfId="17640"/>
    <cellStyle name="Normal 66 7 2" xfId="17641"/>
    <cellStyle name="Normal 66 7 2 2" xfId="42074"/>
    <cellStyle name="Normal 66 7 3" xfId="42073"/>
    <cellStyle name="Normal 66 8" xfId="17642"/>
    <cellStyle name="Normal 66 9" xfId="17643"/>
    <cellStyle name="Normal 66 9 2" xfId="17644"/>
    <cellStyle name="Normal 67" xfId="17645"/>
    <cellStyle name="Normal 67 2" xfId="17646"/>
    <cellStyle name="Normal 67 3" xfId="17647"/>
    <cellStyle name="Normal 67 4" xfId="17648"/>
    <cellStyle name="Normal 67 5" xfId="17649"/>
    <cellStyle name="Normal 67 5 2" xfId="17650"/>
    <cellStyle name="Normal 67 5 2 2" xfId="42075"/>
    <cellStyle name="Normal 67 6" xfId="17651"/>
    <cellStyle name="Normal 68" xfId="17652"/>
    <cellStyle name="Normal 68 2" xfId="17653"/>
    <cellStyle name="Normal 68 2 2" xfId="17654"/>
    <cellStyle name="Normal 68 2 2 2" xfId="42076"/>
    <cellStyle name="Normal 69" xfId="17655"/>
    <cellStyle name="Normal 69 2" xfId="17656"/>
    <cellStyle name="Normal 69 3" xfId="17657"/>
    <cellStyle name="Normal 69 4" xfId="17658"/>
    <cellStyle name="Normal 69 4 2" xfId="17659"/>
    <cellStyle name="Normal 69 4 3" xfId="17660"/>
    <cellStyle name="Normal 69 4 3 2" xfId="42077"/>
    <cellStyle name="Normal 69 5" xfId="17661"/>
    <cellStyle name="Normal 7" xfId="314"/>
    <cellStyle name="Normal 7 10" xfId="17662"/>
    <cellStyle name="Normal 7 10 10" xfId="17663"/>
    <cellStyle name="Normal 7 10 10 2" xfId="17664"/>
    <cellStyle name="Normal 7 10 10 2 2" xfId="42079"/>
    <cellStyle name="Normal 7 10 10 3" xfId="42078"/>
    <cellStyle name="Normal 7 10 2" xfId="17665"/>
    <cellStyle name="Normal 7 10 2 10" xfId="17666"/>
    <cellStyle name="Normal 7 10 2 10 2" xfId="42081"/>
    <cellStyle name="Normal 7 10 2 11" xfId="17667"/>
    <cellStyle name="Normal 7 10 2 11 2" xfId="42082"/>
    <cellStyle name="Normal 7 10 2 12" xfId="42080"/>
    <cellStyle name="Normal 7 10 2 2" xfId="17668"/>
    <cellStyle name="Normal 7 10 2 2 2" xfId="17669"/>
    <cellStyle name="Normal 7 10 2 2 2 2" xfId="17670"/>
    <cellStyle name="Normal 7 10 2 2 2 2 2" xfId="42085"/>
    <cellStyle name="Normal 7 10 2 2 2 3" xfId="42084"/>
    <cellStyle name="Normal 7 10 2 2 3" xfId="17671"/>
    <cellStyle name="Normal 7 10 2 2 3 2" xfId="17672"/>
    <cellStyle name="Normal 7 10 2 2 3 2 2" xfId="42087"/>
    <cellStyle name="Normal 7 10 2 2 3 3" xfId="42086"/>
    <cellStyle name="Normal 7 10 2 2 4" xfId="17673"/>
    <cellStyle name="Normal 7 10 2 2 4 2" xfId="42088"/>
    <cellStyle name="Normal 7 10 2 2 5" xfId="17674"/>
    <cellStyle name="Normal 7 10 2 2 5 2" xfId="42089"/>
    <cellStyle name="Normal 7 10 2 2 6" xfId="42083"/>
    <cellStyle name="Normal 7 10 2 3" xfId="17675"/>
    <cellStyle name="Normal 7 10 2 3 2" xfId="17676"/>
    <cellStyle name="Normal 7 10 2 3 2 2" xfId="17677"/>
    <cellStyle name="Normal 7 10 2 3 2 2 2" xfId="42092"/>
    <cellStyle name="Normal 7 10 2 3 2 3" xfId="42091"/>
    <cellStyle name="Normal 7 10 2 3 3" xfId="17678"/>
    <cellStyle name="Normal 7 10 2 3 3 2" xfId="17679"/>
    <cellStyle name="Normal 7 10 2 3 3 2 2" xfId="42094"/>
    <cellStyle name="Normal 7 10 2 3 3 3" xfId="42093"/>
    <cellStyle name="Normal 7 10 2 3 4" xfId="17680"/>
    <cellStyle name="Normal 7 10 2 3 4 2" xfId="42095"/>
    <cellStyle name="Normal 7 10 2 3 5" xfId="17681"/>
    <cellStyle name="Normal 7 10 2 3 5 2" xfId="42096"/>
    <cellStyle name="Normal 7 10 2 3 6" xfId="42090"/>
    <cellStyle name="Normal 7 10 2 4" xfId="17682"/>
    <cellStyle name="Normal 7 10 2 4 2" xfId="17683"/>
    <cellStyle name="Normal 7 10 2 4 2 2" xfId="17684"/>
    <cellStyle name="Normal 7 10 2 4 2 2 2" xfId="42099"/>
    <cellStyle name="Normal 7 10 2 4 2 3" xfId="42098"/>
    <cellStyle name="Normal 7 10 2 4 3" xfId="17685"/>
    <cellStyle name="Normal 7 10 2 4 3 2" xfId="17686"/>
    <cellStyle name="Normal 7 10 2 4 3 2 2" xfId="42101"/>
    <cellStyle name="Normal 7 10 2 4 3 3" xfId="42100"/>
    <cellStyle name="Normal 7 10 2 4 4" xfId="17687"/>
    <cellStyle name="Normal 7 10 2 4 4 2" xfId="42102"/>
    <cellStyle name="Normal 7 10 2 4 5" xfId="17688"/>
    <cellStyle name="Normal 7 10 2 4 5 2" xfId="42103"/>
    <cellStyle name="Normal 7 10 2 4 6" xfId="42097"/>
    <cellStyle name="Normal 7 10 2 5" xfId="17689"/>
    <cellStyle name="Normal 7 10 2 5 2" xfId="17690"/>
    <cellStyle name="Normal 7 10 2 5 2 2" xfId="17691"/>
    <cellStyle name="Normal 7 10 2 5 2 2 2" xfId="42106"/>
    <cellStyle name="Normal 7 10 2 5 2 3" xfId="42105"/>
    <cellStyle name="Normal 7 10 2 5 3" xfId="17692"/>
    <cellStyle name="Normal 7 10 2 5 3 2" xfId="17693"/>
    <cellStyle name="Normal 7 10 2 5 3 2 2" xfId="42108"/>
    <cellStyle name="Normal 7 10 2 5 3 3" xfId="42107"/>
    <cellStyle name="Normal 7 10 2 5 4" xfId="17694"/>
    <cellStyle name="Normal 7 10 2 5 4 2" xfId="42109"/>
    <cellStyle name="Normal 7 10 2 5 5" xfId="17695"/>
    <cellStyle name="Normal 7 10 2 5 5 2" xfId="42110"/>
    <cellStyle name="Normal 7 10 2 5 6" xfId="42104"/>
    <cellStyle name="Normal 7 10 2 6" xfId="17696"/>
    <cellStyle name="Normal 7 10 2 6 2" xfId="17697"/>
    <cellStyle name="Normal 7 10 2 6 2 2" xfId="17698"/>
    <cellStyle name="Normal 7 10 2 6 2 2 2" xfId="42113"/>
    <cellStyle name="Normal 7 10 2 6 2 3" xfId="42112"/>
    <cellStyle name="Normal 7 10 2 6 3" xfId="17699"/>
    <cellStyle name="Normal 7 10 2 6 3 2" xfId="17700"/>
    <cellStyle name="Normal 7 10 2 6 3 2 2" xfId="42115"/>
    <cellStyle name="Normal 7 10 2 6 3 3" xfId="42114"/>
    <cellStyle name="Normal 7 10 2 6 4" xfId="17701"/>
    <cellStyle name="Normal 7 10 2 6 4 2" xfId="42116"/>
    <cellStyle name="Normal 7 10 2 6 5" xfId="17702"/>
    <cellStyle name="Normal 7 10 2 6 5 2" xfId="42117"/>
    <cellStyle name="Normal 7 10 2 6 6" xfId="42111"/>
    <cellStyle name="Normal 7 10 2 7" xfId="17703"/>
    <cellStyle name="Normal 7 10 2 7 2" xfId="17704"/>
    <cellStyle name="Normal 7 10 2 7 2 2" xfId="17705"/>
    <cellStyle name="Normal 7 10 2 7 2 2 2" xfId="42120"/>
    <cellStyle name="Normal 7 10 2 7 2 3" xfId="42119"/>
    <cellStyle name="Normal 7 10 2 7 3" xfId="17706"/>
    <cellStyle name="Normal 7 10 2 7 3 2" xfId="17707"/>
    <cellStyle name="Normal 7 10 2 7 3 2 2" xfId="42122"/>
    <cellStyle name="Normal 7 10 2 7 3 3" xfId="42121"/>
    <cellStyle name="Normal 7 10 2 7 4" xfId="17708"/>
    <cellStyle name="Normal 7 10 2 7 4 2" xfId="42123"/>
    <cellStyle name="Normal 7 10 2 7 5" xfId="17709"/>
    <cellStyle name="Normal 7 10 2 7 5 2" xfId="42124"/>
    <cellStyle name="Normal 7 10 2 7 6" xfId="42118"/>
    <cellStyle name="Normal 7 10 2 8" xfId="17710"/>
    <cellStyle name="Normal 7 10 2 8 2" xfId="17711"/>
    <cellStyle name="Normal 7 10 2 8 2 2" xfId="42126"/>
    <cellStyle name="Normal 7 10 2 8 3" xfId="42125"/>
    <cellStyle name="Normal 7 10 2 9" xfId="17712"/>
    <cellStyle name="Normal 7 10 2 9 2" xfId="17713"/>
    <cellStyle name="Normal 7 10 2 9 2 2" xfId="42128"/>
    <cellStyle name="Normal 7 10 2 9 3" xfId="42127"/>
    <cellStyle name="Normal 7 10 3" xfId="17714"/>
    <cellStyle name="Normal 7 10 3 2" xfId="17715"/>
    <cellStyle name="Normal 7 10 3 2 2" xfId="17716"/>
    <cellStyle name="Normal 7 10 3 2 2 2" xfId="42131"/>
    <cellStyle name="Normal 7 10 3 2 3" xfId="42130"/>
    <cellStyle name="Normal 7 10 3 3" xfId="17717"/>
    <cellStyle name="Normal 7 10 3 3 2" xfId="17718"/>
    <cellStyle name="Normal 7 10 3 3 2 2" xfId="42133"/>
    <cellStyle name="Normal 7 10 3 3 3" xfId="42132"/>
    <cellStyle name="Normal 7 10 3 4" xfId="17719"/>
    <cellStyle name="Normal 7 10 3 4 2" xfId="42134"/>
    <cellStyle name="Normal 7 10 3 5" xfId="17720"/>
    <cellStyle name="Normal 7 10 3 5 2" xfId="42135"/>
    <cellStyle name="Normal 7 10 3 6" xfId="42129"/>
    <cellStyle name="Normal 7 10 4" xfId="17721"/>
    <cellStyle name="Normal 7 10 4 2" xfId="17722"/>
    <cellStyle name="Normal 7 10 4 2 2" xfId="17723"/>
    <cellStyle name="Normal 7 10 4 2 2 2" xfId="42138"/>
    <cellStyle name="Normal 7 10 4 2 3" xfId="42137"/>
    <cellStyle name="Normal 7 10 4 3" xfId="17724"/>
    <cellStyle name="Normal 7 10 4 3 2" xfId="17725"/>
    <cellStyle name="Normal 7 10 4 3 2 2" xfId="42140"/>
    <cellStyle name="Normal 7 10 4 3 3" xfId="42139"/>
    <cellStyle name="Normal 7 10 4 4" xfId="17726"/>
    <cellStyle name="Normal 7 10 4 4 2" xfId="42141"/>
    <cellStyle name="Normal 7 10 4 5" xfId="17727"/>
    <cellStyle name="Normal 7 10 4 5 2" xfId="42142"/>
    <cellStyle name="Normal 7 10 4 6" xfId="42136"/>
    <cellStyle name="Normal 7 10 5" xfId="17728"/>
    <cellStyle name="Normal 7 10 5 2" xfId="17729"/>
    <cellStyle name="Normal 7 10 5 2 2" xfId="17730"/>
    <cellStyle name="Normal 7 10 5 2 2 2" xfId="42145"/>
    <cellStyle name="Normal 7 10 5 2 3" xfId="42144"/>
    <cellStyle name="Normal 7 10 5 3" xfId="17731"/>
    <cellStyle name="Normal 7 10 5 3 2" xfId="17732"/>
    <cellStyle name="Normal 7 10 5 3 2 2" xfId="42147"/>
    <cellStyle name="Normal 7 10 5 3 3" xfId="42146"/>
    <cellStyle name="Normal 7 10 5 4" xfId="17733"/>
    <cellStyle name="Normal 7 10 5 4 2" xfId="42148"/>
    <cellStyle name="Normal 7 10 5 5" xfId="17734"/>
    <cellStyle name="Normal 7 10 5 5 2" xfId="42149"/>
    <cellStyle name="Normal 7 10 5 6" xfId="42143"/>
    <cellStyle name="Normal 7 10 6" xfId="17735"/>
    <cellStyle name="Normal 7 10 6 2" xfId="17736"/>
    <cellStyle name="Normal 7 10 6 2 2" xfId="17737"/>
    <cellStyle name="Normal 7 10 6 2 2 2" xfId="42152"/>
    <cellStyle name="Normal 7 10 6 2 3" xfId="42151"/>
    <cellStyle name="Normal 7 10 6 3" xfId="17738"/>
    <cellStyle name="Normal 7 10 6 3 2" xfId="17739"/>
    <cellStyle name="Normal 7 10 6 3 2 2" xfId="42154"/>
    <cellStyle name="Normal 7 10 6 3 3" xfId="42153"/>
    <cellStyle name="Normal 7 10 6 4" xfId="17740"/>
    <cellStyle name="Normal 7 10 6 4 2" xfId="42155"/>
    <cellStyle name="Normal 7 10 6 5" xfId="17741"/>
    <cellStyle name="Normal 7 10 6 5 2" xfId="42156"/>
    <cellStyle name="Normal 7 10 6 6" xfId="42150"/>
    <cellStyle name="Normal 7 10 7" xfId="17742"/>
    <cellStyle name="Normal 7 10 7 2" xfId="17743"/>
    <cellStyle name="Normal 7 10 7 2 2" xfId="17744"/>
    <cellStyle name="Normal 7 10 7 2 2 2" xfId="42159"/>
    <cellStyle name="Normal 7 10 7 2 3" xfId="42158"/>
    <cellStyle name="Normal 7 10 7 3" xfId="17745"/>
    <cellStyle name="Normal 7 10 7 3 2" xfId="17746"/>
    <cellStyle name="Normal 7 10 7 3 2 2" xfId="42161"/>
    <cellStyle name="Normal 7 10 7 3 3" xfId="42160"/>
    <cellStyle name="Normal 7 10 7 4" xfId="17747"/>
    <cellStyle name="Normal 7 10 7 4 2" xfId="42162"/>
    <cellStyle name="Normal 7 10 7 5" xfId="17748"/>
    <cellStyle name="Normal 7 10 7 5 2" xfId="42163"/>
    <cellStyle name="Normal 7 10 7 6" xfId="42157"/>
    <cellStyle name="Normal 7 10 8" xfId="17749"/>
    <cellStyle name="Normal 7 10 8 2" xfId="17750"/>
    <cellStyle name="Normal 7 10 8 2 2" xfId="17751"/>
    <cellStyle name="Normal 7 10 8 2 2 2" xfId="42166"/>
    <cellStyle name="Normal 7 10 8 2 3" xfId="42165"/>
    <cellStyle name="Normal 7 10 8 3" xfId="17752"/>
    <cellStyle name="Normal 7 10 8 3 2" xfId="17753"/>
    <cellStyle name="Normal 7 10 8 3 2 2" xfId="42168"/>
    <cellStyle name="Normal 7 10 8 3 3" xfId="42167"/>
    <cellStyle name="Normal 7 10 8 4" xfId="17754"/>
    <cellStyle name="Normal 7 10 8 4 2" xfId="42169"/>
    <cellStyle name="Normal 7 10 8 5" xfId="17755"/>
    <cellStyle name="Normal 7 10 8 5 2" xfId="42170"/>
    <cellStyle name="Normal 7 10 8 6" xfId="42164"/>
    <cellStyle name="Normal 7 10 9" xfId="17756"/>
    <cellStyle name="Normal 7 10 9 2" xfId="17757"/>
    <cellStyle name="Normal 7 10 9 2 2" xfId="17758"/>
    <cellStyle name="Normal 7 10 9 2 2 2" xfId="42173"/>
    <cellStyle name="Normal 7 10 9 2 3" xfId="42172"/>
    <cellStyle name="Normal 7 10 9 3" xfId="17759"/>
    <cellStyle name="Normal 7 10 9 3 2" xfId="42174"/>
    <cellStyle name="Normal 7 10 9 4" xfId="17760"/>
    <cellStyle name="Normal 7 10 9 4 2" xfId="42175"/>
    <cellStyle name="Normal 7 10 9 5" xfId="42171"/>
    <cellStyle name="Normal 7 11" xfId="17761"/>
    <cellStyle name="Normal 7 11 10" xfId="17762"/>
    <cellStyle name="Normal 7 11 10 2" xfId="17763"/>
    <cellStyle name="Normal 7 11 10 2 2" xfId="42178"/>
    <cellStyle name="Normal 7 11 10 3" xfId="42177"/>
    <cellStyle name="Normal 7 11 11" xfId="17764"/>
    <cellStyle name="Normal 7 11 11 2" xfId="17765"/>
    <cellStyle name="Normal 7 11 11 2 2" xfId="42180"/>
    <cellStyle name="Normal 7 11 11 3" xfId="42179"/>
    <cellStyle name="Normal 7 11 12" xfId="17766"/>
    <cellStyle name="Normal 7 11 12 2" xfId="42181"/>
    <cellStyle name="Normal 7 11 13" xfId="17767"/>
    <cellStyle name="Normal 7 11 13 2" xfId="42182"/>
    <cellStyle name="Normal 7 11 14" xfId="42176"/>
    <cellStyle name="Normal 7 11 2" xfId="17768"/>
    <cellStyle name="Normal 7 11 2 10" xfId="17769"/>
    <cellStyle name="Normal 7 11 2 10 2" xfId="42184"/>
    <cellStyle name="Normal 7 11 2 11" xfId="17770"/>
    <cellStyle name="Normal 7 11 2 11 2" xfId="42185"/>
    <cellStyle name="Normal 7 11 2 12" xfId="42183"/>
    <cellStyle name="Normal 7 11 2 2" xfId="17771"/>
    <cellStyle name="Normal 7 11 2 2 2" xfId="17772"/>
    <cellStyle name="Normal 7 11 2 2 2 2" xfId="17773"/>
    <cellStyle name="Normal 7 11 2 2 2 2 2" xfId="42188"/>
    <cellStyle name="Normal 7 11 2 2 2 3" xfId="42187"/>
    <cellStyle name="Normal 7 11 2 2 3" xfId="17774"/>
    <cellStyle name="Normal 7 11 2 2 3 2" xfId="17775"/>
    <cellStyle name="Normal 7 11 2 2 3 2 2" xfId="42190"/>
    <cellStyle name="Normal 7 11 2 2 3 3" xfId="42189"/>
    <cellStyle name="Normal 7 11 2 2 4" xfId="17776"/>
    <cellStyle name="Normal 7 11 2 2 4 2" xfId="42191"/>
    <cellStyle name="Normal 7 11 2 2 5" xfId="17777"/>
    <cellStyle name="Normal 7 11 2 2 5 2" xfId="42192"/>
    <cellStyle name="Normal 7 11 2 2 6" xfId="42186"/>
    <cellStyle name="Normal 7 11 2 3" xfId="17778"/>
    <cellStyle name="Normal 7 11 2 3 2" xfId="17779"/>
    <cellStyle name="Normal 7 11 2 3 2 2" xfId="17780"/>
    <cellStyle name="Normal 7 11 2 3 2 2 2" xfId="42195"/>
    <cellStyle name="Normal 7 11 2 3 2 3" xfId="42194"/>
    <cellStyle name="Normal 7 11 2 3 3" xfId="17781"/>
    <cellStyle name="Normal 7 11 2 3 3 2" xfId="17782"/>
    <cellStyle name="Normal 7 11 2 3 3 2 2" xfId="42197"/>
    <cellStyle name="Normal 7 11 2 3 3 3" xfId="42196"/>
    <cellStyle name="Normal 7 11 2 3 4" xfId="17783"/>
    <cellStyle name="Normal 7 11 2 3 4 2" xfId="42198"/>
    <cellStyle name="Normal 7 11 2 3 5" xfId="17784"/>
    <cellStyle name="Normal 7 11 2 3 5 2" xfId="42199"/>
    <cellStyle name="Normal 7 11 2 3 6" xfId="42193"/>
    <cellStyle name="Normal 7 11 2 4" xfId="17785"/>
    <cellStyle name="Normal 7 11 2 4 2" xfId="17786"/>
    <cellStyle name="Normal 7 11 2 4 2 2" xfId="17787"/>
    <cellStyle name="Normal 7 11 2 4 2 2 2" xfId="42202"/>
    <cellStyle name="Normal 7 11 2 4 2 3" xfId="42201"/>
    <cellStyle name="Normal 7 11 2 4 3" xfId="17788"/>
    <cellStyle name="Normal 7 11 2 4 3 2" xfId="17789"/>
    <cellStyle name="Normal 7 11 2 4 3 2 2" xfId="42204"/>
    <cellStyle name="Normal 7 11 2 4 3 3" xfId="42203"/>
    <cellStyle name="Normal 7 11 2 4 4" xfId="17790"/>
    <cellStyle name="Normal 7 11 2 4 4 2" xfId="42205"/>
    <cellStyle name="Normal 7 11 2 4 5" xfId="17791"/>
    <cellStyle name="Normal 7 11 2 4 5 2" xfId="42206"/>
    <cellStyle name="Normal 7 11 2 4 6" xfId="42200"/>
    <cellStyle name="Normal 7 11 2 5" xfId="17792"/>
    <cellStyle name="Normal 7 11 2 5 2" xfId="17793"/>
    <cellStyle name="Normal 7 11 2 5 2 2" xfId="17794"/>
    <cellStyle name="Normal 7 11 2 5 2 2 2" xfId="42209"/>
    <cellStyle name="Normal 7 11 2 5 2 3" xfId="42208"/>
    <cellStyle name="Normal 7 11 2 5 3" xfId="17795"/>
    <cellStyle name="Normal 7 11 2 5 3 2" xfId="17796"/>
    <cellStyle name="Normal 7 11 2 5 3 2 2" xfId="42211"/>
    <cellStyle name="Normal 7 11 2 5 3 3" xfId="42210"/>
    <cellStyle name="Normal 7 11 2 5 4" xfId="17797"/>
    <cellStyle name="Normal 7 11 2 5 4 2" xfId="42212"/>
    <cellStyle name="Normal 7 11 2 5 5" xfId="17798"/>
    <cellStyle name="Normal 7 11 2 5 5 2" xfId="42213"/>
    <cellStyle name="Normal 7 11 2 5 6" xfId="42207"/>
    <cellStyle name="Normal 7 11 2 6" xfId="17799"/>
    <cellStyle name="Normal 7 11 2 6 2" xfId="17800"/>
    <cellStyle name="Normal 7 11 2 6 2 2" xfId="17801"/>
    <cellStyle name="Normal 7 11 2 6 2 2 2" xfId="42216"/>
    <cellStyle name="Normal 7 11 2 6 2 3" xfId="42215"/>
    <cellStyle name="Normal 7 11 2 6 3" xfId="17802"/>
    <cellStyle name="Normal 7 11 2 6 3 2" xfId="17803"/>
    <cellStyle name="Normal 7 11 2 6 3 2 2" xfId="42218"/>
    <cellStyle name="Normal 7 11 2 6 3 3" xfId="42217"/>
    <cellStyle name="Normal 7 11 2 6 4" xfId="17804"/>
    <cellStyle name="Normal 7 11 2 6 4 2" xfId="42219"/>
    <cellStyle name="Normal 7 11 2 6 5" xfId="17805"/>
    <cellStyle name="Normal 7 11 2 6 5 2" xfId="42220"/>
    <cellStyle name="Normal 7 11 2 6 6" xfId="42214"/>
    <cellStyle name="Normal 7 11 2 7" xfId="17806"/>
    <cellStyle name="Normal 7 11 2 7 2" xfId="17807"/>
    <cellStyle name="Normal 7 11 2 7 2 2" xfId="17808"/>
    <cellStyle name="Normal 7 11 2 7 2 2 2" xfId="42223"/>
    <cellStyle name="Normal 7 11 2 7 2 3" xfId="42222"/>
    <cellStyle name="Normal 7 11 2 7 3" xfId="17809"/>
    <cellStyle name="Normal 7 11 2 7 3 2" xfId="17810"/>
    <cellStyle name="Normal 7 11 2 7 3 2 2" xfId="42225"/>
    <cellStyle name="Normal 7 11 2 7 3 3" xfId="42224"/>
    <cellStyle name="Normal 7 11 2 7 4" xfId="17811"/>
    <cellStyle name="Normal 7 11 2 7 4 2" xfId="42226"/>
    <cellStyle name="Normal 7 11 2 7 5" xfId="17812"/>
    <cellStyle name="Normal 7 11 2 7 5 2" xfId="42227"/>
    <cellStyle name="Normal 7 11 2 7 6" xfId="42221"/>
    <cellStyle name="Normal 7 11 2 8" xfId="17813"/>
    <cellStyle name="Normal 7 11 2 8 2" xfId="17814"/>
    <cellStyle name="Normal 7 11 2 8 2 2" xfId="42229"/>
    <cellStyle name="Normal 7 11 2 8 3" xfId="42228"/>
    <cellStyle name="Normal 7 11 2 9" xfId="17815"/>
    <cellStyle name="Normal 7 11 2 9 2" xfId="17816"/>
    <cellStyle name="Normal 7 11 2 9 2 2" xfId="42231"/>
    <cellStyle name="Normal 7 11 2 9 3" xfId="42230"/>
    <cellStyle name="Normal 7 11 3" xfId="17817"/>
    <cellStyle name="Normal 7 11 3 2" xfId="17818"/>
    <cellStyle name="Normal 7 11 3 2 2" xfId="17819"/>
    <cellStyle name="Normal 7 11 3 2 2 2" xfId="42234"/>
    <cellStyle name="Normal 7 11 3 2 3" xfId="42233"/>
    <cellStyle name="Normal 7 11 3 3" xfId="17820"/>
    <cellStyle name="Normal 7 11 3 3 2" xfId="17821"/>
    <cellStyle name="Normal 7 11 3 3 2 2" xfId="42236"/>
    <cellStyle name="Normal 7 11 3 3 3" xfId="42235"/>
    <cellStyle name="Normal 7 11 3 4" xfId="17822"/>
    <cellStyle name="Normal 7 11 3 4 2" xfId="42237"/>
    <cellStyle name="Normal 7 11 3 5" xfId="17823"/>
    <cellStyle name="Normal 7 11 3 5 2" xfId="42238"/>
    <cellStyle name="Normal 7 11 3 6" xfId="42232"/>
    <cellStyle name="Normal 7 11 4" xfId="17824"/>
    <cellStyle name="Normal 7 11 4 2" xfId="17825"/>
    <cellStyle name="Normal 7 11 4 2 2" xfId="17826"/>
    <cellStyle name="Normal 7 11 4 2 2 2" xfId="42241"/>
    <cellStyle name="Normal 7 11 4 2 3" xfId="42240"/>
    <cellStyle name="Normal 7 11 4 3" xfId="17827"/>
    <cellStyle name="Normal 7 11 4 3 2" xfId="17828"/>
    <cellStyle name="Normal 7 11 4 3 2 2" xfId="42243"/>
    <cellStyle name="Normal 7 11 4 3 3" xfId="42242"/>
    <cellStyle name="Normal 7 11 4 4" xfId="17829"/>
    <cellStyle name="Normal 7 11 4 4 2" xfId="42244"/>
    <cellStyle name="Normal 7 11 4 5" xfId="17830"/>
    <cellStyle name="Normal 7 11 4 5 2" xfId="42245"/>
    <cellStyle name="Normal 7 11 4 6" xfId="42239"/>
    <cellStyle name="Normal 7 11 5" xfId="17831"/>
    <cellStyle name="Normal 7 11 5 2" xfId="17832"/>
    <cellStyle name="Normal 7 11 5 2 2" xfId="17833"/>
    <cellStyle name="Normal 7 11 5 2 2 2" xfId="42248"/>
    <cellStyle name="Normal 7 11 5 2 3" xfId="42247"/>
    <cellStyle name="Normal 7 11 5 3" xfId="17834"/>
    <cellStyle name="Normal 7 11 5 3 2" xfId="17835"/>
    <cellStyle name="Normal 7 11 5 3 2 2" xfId="42250"/>
    <cellStyle name="Normal 7 11 5 3 3" xfId="42249"/>
    <cellStyle name="Normal 7 11 5 4" xfId="17836"/>
    <cellStyle name="Normal 7 11 5 4 2" xfId="42251"/>
    <cellStyle name="Normal 7 11 5 5" xfId="17837"/>
    <cellStyle name="Normal 7 11 5 5 2" xfId="42252"/>
    <cellStyle name="Normal 7 11 5 6" xfId="42246"/>
    <cellStyle name="Normal 7 11 6" xfId="17838"/>
    <cellStyle name="Normal 7 11 6 2" xfId="17839"/>
    <cellStyle name="Normal 7 11 6 2 2" xfId="17840"/>
    <cellStyle name="Normal 7 11 6 2 2 2" xfId="42255"/>
    <cellStyle name="Normal 7 11 6 2 3" xfId="42254"/>
    <cellStyle name="Normal 7 11 6 3" xfId="17841"/>
    <cellStyle name="Normal 7 11 6 3 2" xfId="17842"/>
    <cellStyle name="Normal 7 11 6 3 2 2" xfId="42257"/>
    <cellStyle name="Normal 7 11 6 3 3" xfId="42256"/>
    <cellStyle name="Normal 7 11 6 4" xfId="17843"/>
    <cellStyle name="Normal 7 11 6 4 2" xfId="42258"/>
    <cellStyle name="Normal 7 11 6 5" xfId="17844"/>
    <cellStyle name="Normal 7 11 6 5 2" xfId="42259"/>
    <cellStyle name="Normal 7 11 6 6" xfId="42253"/>
    <cellStyle name="Normal 7 11 7" xfId="17845"/>
    <cellStyle name="Normal 7 11 7 2" xfId="17846"/>
    <cellStyle name="Normal 7 11 7 2 2" xfId="17847"/>
    <cellStyle name="Normal 7 11 7 2 2 2" xfId="42262"/>
    <cellStyle name="Normal 7 11 7 2 3" xfId="42261"/>
    <cellStyle name="Normal 7 11 7 3" xfId="17848"/>
    <cellStyle name="Normal 7 11 7 3 2" xfId="17849"/>
    <cellStyle name="Normal 7 11 7 3 2 2" xfId="42264"/>
    <cellStyle name="Normal 7 11 7 3 3" xfId="42263"/>
    <cellStyle name="Normal 7 11 7 4" xfId="17850"/>
    <cellStyle name="Normal 7 11 7 4 2" xfId="42265"/>
    <cellStyle name="Normal 7 11 7 5" xfId="17851"/>
    <cellStyle name="Normal 7 11 7 5 2" xfId="42266"/>
    <cellStyle name="Normal 7 11 7 6" xfId="42260"/>
    <cellStyle name="Normal 7 11 8" xfId="17852"/>
    <cellStyle name="Normal 7 11 8 2" xfId="17853"/>
    <cellStyle name="Normal 7 11 8 2 2" xfId="17854"/>
    <cellStyle name="Normal 7 11 8 2 2 2" xfId="42269"/>
    <cellStyle name="Normal 7 11 8 2 3" xfId="42268"/>
    <cellStyle name="Normal 7 11 8 3" xfId="17855"/>
    <cellStyle name="Normal 7 11 8 3 2" xfId="17856"/>
    <cellStyle name="Normal 7 11 8 3 2 2" xfId="42271"/>
    <cellStyle name="Normal 7 11 8 3 3" xfId="42270"/>
    <cellStyle name="Normal 7 11 8 4" xfId="17857"/>
    <cellStyle name="Normal 7 11 8 4 2" xfId="42272"/>
    <cellStyle name="Normal 7 11 8 5" xfId="17858"/>
    <cellStyle name="Normal 7 11 8 5 2" xfId="42273"/>
    <cellStyle name="Normal 7 11 8 6" xfId="42267"/>
    <cellStyle name="Normal 7 11 9" xfId="17859"/>
    <cellStyle name="Normal 7 11 9 2" xfId="17860"/>
    <cellStyle name="Normal 7 11 9 2 2" xfId="17861"/>
    <cellStyle name="Normal 7 11 9 2 2 2" xfId="42276"/>
    <cellStyle name="Normal 7 11 9 2 3" xfId="42275"/>
    <cellStyle name="Normal 7 11 9 3" xfId="17862"/>
    <cellStyle name="Normal 7 11 9 3 2" xfId="42277"/>
    <cellStyle name="Normal 7 11 9 4" xfId="17863"/>
    <cellStyle name="Normal 7 11 9 4 